497799b514d74cb2116e07a318</t>
  </si>
  <si>
    <t>1st International Conference on Petroleum Technology and Petrochemicals</t>
  </si>
  <si>
    <t>https://www.scopus.com/inward/record.url?eid=2-s2.0-85072102699&amp;partnerID=40&amp;md5=9991ae612784b8601f21489a304b2816</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ractice and Theory of Automated Timetabling, 1995</t>
  </si>
  <si>
    <t>https://www.scopus.com/inward/record.url?eid=2-s2.0-84958780694&amp;partnerID=40&amp;md5=3e065f52959bb9c42af740f0e1265e60</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gress in Digital and Physical Manufacturing, ProDPM 2019</t>
  </si>
  <si>
    <t>https://www.scopus.com/inward/record.url?eid=2-s2.0-85083064434&amp;partnerID=40&amp;md5=419fd95f7a4681e07972cc742ff832ea</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01190447&amp;partnerID=40&amp;md5=3a7869d305d04394130c66c1e9d9e41f</t>
  </si>
  <si>
    <t>1st International Conference on Recent Advances in Materials and Manufacturing, ICRAMM 2019</t>
  </si>
  <si>
    <t>https://www.scopus.com/inward/record.url?eid=2-s2.0-85089721385&amp;partnerID=40&amp;md5=a2c81730943414532a49a33e0258a992</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writing Techniques and Applications, RTA 1985</t>
  </si>
  <si>
    <t>202 LNCS</t>
  </si>
  <si>
    <t>https://www.scopus.com/inward/record.url?eid=2-s2.0-85034970746&amp;partnerID=40&amp;md5=0b5009bd70ce2207cc44312124398b6c</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Electrical and Signal Processing Techniques, ICREST 2019</t>
  </si>
  <si>
    <t>https://www.scopus.com/inward/record.url?eid=2-s2.0-85063096135&amp;partnerID=40&amp;md5=47464a528f0b4179d46f0a16eb7ec13b</t>
  </si>
  <si>
    <t>1st International Conference on Robust Quality Engineering, ICRQE 2013</t>
  </si>
  <si>
    <t>Jurnal Teknologi (Sciences and Engineering)</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ence and Engineering of Materials, ICoSEM 2013</t>
  </si>
  <si>
    <t>https://www.scopus.com/inward/record.url?eid=2-s2.0-84904196409&amp;partnerID=40&amp;md5=26608ab540dc8d315c6315d5ece8595b</t>
  </si>
  <si>
    <t>1st International Conference on Science and Technology for Sustainable Industry, ICSTSI 2020</t>
  </si>
  <si>
    <t>https://www.scopus.com/inward/record.url?eid=2-s2.0-85100032398&amp;partnerID=40&amp;md5=8702822380f83cdc2af35639c504655d</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tific Computing in Object-Oriented Parallel Environments, ISCOPE 1997</t>
  </si>
  <si>
    <t>https://www.scopus.com/inward/record.url?eid=2-s2.0-84957633418&amp;partnerID=40&amp;md5=07b77ca09ca620da0e71e0f982bf8d15</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4897368486&amp;partnerID=40&amp;md5=e16f39980a908a64ff521f7061ab2a73</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084682189&amp;partnerID=40&amp;md5=f7a0b7d436284dfa4021d5d9c3314231</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4306&amp;partnerID=40&amp;md5=53114b0990d3b91903a8b09c39e575b8</t>
  </si>
  <si>
    <t>https://www.scopus.com/inward/record.url?eid=2-s2.0-85039448244&amp;partnerID=40&amp;md5=4a2a302d937c0627201dc3249db6bbc6</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13839&amp;partnerID=40&amp;md5=b5aec3b792257cf9272a787b77560cda</t>
  </si>
  <si>
    <t>https://www.scopus.com/inward/record.url?eid=2-s2.0-85036597979&amp;partnerID=40&amp;md5=291cc2d074ba0b802b7619acf22e71b0</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pace Information Network, SINC 2016</t>
  </si>
  <si>
    <t>https://www.scopus.com/inward/record.url?eid=2-s2.0-85017704155&amp;partnerID=40&amp;md5=fb448ce36829ce73feef89508fd454fe</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upercomputing, 1987</t>
  </si>
  <si>
    <t>297 LNCS</t>
  </si>
  <si>
    <t>https://www.scopus.com/inward/record.url?eid=2-s2.0-85034866342&amp;partnerID=40&amp;md5=dbd66224e202377ffa14b1abf4495230</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pplications of Digital Information and Web Technologies, ICADIWT 2008</t>
  </si>
  <si>
    <t>https://www.scopus.com/inward/record.url?eid=2-s2.0-57949102450&amp;partnerID=40&amp;md5=e4dd471ed5c33bbb4674af38688b3402</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60530&amp;partnerID=40&amp;md5=d4ea6bd2f35419c62c1a1a1027e1137e</t>
  </si>
  <si>
    <t>https://www.scopus.com/inward/record.url?eid=2-s2.0-85062657754&amp;partnerID=40&amp;md5=b3d389c684cb07ad308c1f555d265e50</t>
  </si>
  <si>
    <t>1st International Conference on Trends in Computational and Cognitive Engineering, TCCE 2019</t>
  </si>
  <si>
    <t>https://www.scopus.com/inward/record.url?eid=2-s2.0-85092661937&amp;partnerID=40&amp;md5=0d376ae8c59c10756438ece56a401fc4</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port Science Research and Technology Support, icSPORTS 2013</t>
  </si>
  <si>
    <t>https://www.scopus.com/inward/record.url?eid=2-s2.0-84942683986&amp;partnerID=40&amp;md5=a706ae8f3e344dc7cdf5a5c157622edc</t>
  </si>
  <si>
    <t>1st International COST264 Workshop on Networked Group Communication, NGC 1999</t>
  </si>
  <si>
    <t>https://www.scopus.com/inward/record.url?eid=2-s2.0-84957634873&amp;partnerID=40&amp;md5=e5b90373ab8d6529031ecfd376de6758</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ture Energy Electronics Conference, IFEEC 2013</t>
  </si>
  <si>
    <t>https://www.scopus.com/inward/record.url?eid=2-s2.0-84903146309&amp;partnerID=40&amp;md5=d15ed8c1001bba15294c457bc32293a1</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One Health Congress Abstracts, 2011</t>
  </si>
  <si>
    <t>https://www.scopus.com/inward/record.url?eid=2-s2.0-84969921614&amp;partnerID=40&amp;md5=84aae94a6c1435648dfe31ce42835dcd</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Intelligent Information Technologies for Industry, IITI 2016</t>
  </si>
  <si>
    <t>https://www.scopus.com/inward/record.url?eid=2-s2.0-84978695584&amp;partnerID=40&amp;md5=0199ee86d453b85fcf851c1a1bd3ad55</t>
  </si>
  <si>
    <t>https://www.scopus.com/inward/record.url?eid=2-s2.0-84978632083&amp;partnerID=40&amp;md5=ece714aa2963416648991c422240a182</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Natural Resources and Environmental Management 2019</t>
  </si>
  <si>
    <t>https://www.scopus.com/inward/record.url?eid=2-s2.0-85078304808&amp;partnerID=40&amp;md5=263cb0745536f6a7187102abe58fcff7</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ummit on Internet of Things, IoT360 2014</t>
  </si>
  <si>
    <t>https://www.scopus.com/inward/record.url?eid=2-s2.0-84948752996&amp;partnerID=40&amp;md5=9a0566da0cd7f85547e7a92b45ffdbe1</t>
  </si>
  <si>
    <t>https://www.scopus.com/inward/record.url?eid=2-s2.0-84945571726&amp;partnerID=40&amp;md5=6d64bfd610101f6f540e086ad31dd620</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rchimedes Bridge, ISAB-2010</t>
  </si>
  <si>
    <t>https://www.scopus.com/inward/record.url?eid=2-s2.0-78650429768&amp;partnerID=40&amp;md5=cedef388b78bf111b6d4113e6e706e5b</t>
  </si>
  <si>
    <t>1st International Symposium on Artificial Life and Intelligent Agents, ALIA 2014</t>
  </si>
  <si>
    <t>https://www.scopus.com/inward/record.url?eid=2-s2.0-84946593008&amp;partnerID=40&amp;md5=b6491b62ce044933df552263fd5e8b99</t>
  </si>
  <si>
    <t>1st International Symposium on Benchmarking, Measuring, and Optimization, Bench 2018</t>
  </si>
  <si>
    <t>11459 LNCS</t>
  </si>
  <si>
    <t>https://www.scopus.com/inward/record.url?eid=2-s2.0-85075653438&amp;partnerID=40&amp;md5=729fb7bfaee0f7f4207ff463b969b8ad</t>
  </si>
  <si>
    <t>1st International Symposium on Category Theory Applied to Computation and Control, 1974</t>
  </si>
  <si>
    <t>25 LNCS</t>
  </si>
  <si>
    <t>https://www.scopus.com/inward/record.url?eid=2-s2.0-85037645505&amp;partnerID=40&amp;md5=3d528cec75817d325ac582eca50d1538</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048158240&amp;partnerID=40&amp;md5=e7b87553dfbda242585d66316ea7a685</t>
  </si>
  <si>
    <t>1st International Symposium on Engineering and Technology, ISETech 2019</t>
  </si>
  <si>
    <t>https://www.scopus.com/inward/record.url?eid=2-s2.0-85083105631&amp;partnerID=40&amp;md5=498de5fc298e738353b1166dacf5561c</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telligent Computing Systems, ISICS 2016</t>
  </si>
  <si>
    <t>https://www.scopus.com/inward/record.url?eid=2-s2.0-84960396297&amp;partnerID=40&amp;md5=c6a0517208c7a12458b5f1836d620de6</t>
  </si>
  <si>
    <t>1st International Symposium on Latin American Theoretical Informatics, LATIN 1992</t>
  </si>
  <si>
    <t>583 LNCS</t>
  </si>
  <si>
    <t>https://www.scopus.com/inward/record.url?eid=2-s2.0-85030527093&amp;partnerID=40&amp;md5=964a97101b46a2350e2b28061c46ceeb</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Telecommunications Conference, ITelCon 2017</t>
  </si>
  <si>
    <t>https://www.scopus.com/inward/record.url?eid=2-s2.0-85049938911&amp;partnerID=40&amp;md5=ce2dc5804df263b112bd76fe4fcb3b1b</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pproximation and Online Algorithms, WAOA 2003</t>
  </si>
  <si>
    <t>https://www.scopus.com/inward/record.url?eid=2-s2.0-84953740298&amp;partnerID=40&amp;md5=913b85f192f4dbe1c04a31005bb105fa</t>
  </si>
  <si>
    <t>1st International Workshop on Articulated Motion and Deformable Objects, AMDO 2000</t>
  </si>
  <si>
    <t>https://www.scopus.com/inward/record.url?eid=2-s2.0-84944058395&amp;partnerID=40&amp;md5=df67500084365ca576526c3b0f30b07b</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ve Wireless Networks, CWNETS '07</t>
  </si>
  <si>
    <t>https://www.scopus.com/inward/record.url?eid=2-s2.0-70549083848&amp;partnerID=40&amp;md5=a053933ab8616408382480c784e11c7b</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munication and Architectural Support for Network-Based Parallel Computing, CANPC 1997</t>
  </si>
  <si>
    <t>https://www.scopus.com/inward/record.url?eid=2-s2.0-84958981124&amp;partnerID=40&amp;md5=3bd4129fb3fa0613804c701fe3165cd2</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rol Theory for Software Engineering, CTSE 2015 - Proceedings</t>
  </si>
  <si>
    <t>https://www.scopus.com/inward/record.url?eid=2-s2.0-84960405514&amp;partnerID=40&amp;md5=986743b1dd3ffa7a3f6d44868ad738ea</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nergy-Based Seismic Engineering, IWEBSE 2021</t>
  </si>
  <si>
    <t>155 LNCE</t>
  </si>
  <si>
    <t>https://www.scopus.com/inward/record.url?eid=2-s2.0-85106173039&amp;partnerID=40&amp;md5=8696e59625fca9517266b123f8e2b8fd</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odeling and Analysis of Timed Systems, FORMATS 2003</t>
  </si>
  <si>
    <t>https://www.scopus.com/inward/record.url?eid=2-s2.0-84944192393&amp;partnerID=40&amp;md5=06c2ec04f923e050b197cfd765d345f5</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Language, Music, and Computing, LMAC 2015</t>
  </si>
  <si>
    <t>https://www.scopus.com/inward/record.url?eid=2-s2.0-84952025961&amp;partnerID=40&amp;md5=d9a0298b5b35f968a19b6b58cc17fa31</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echatronics 4.0, MECHATRONICS 2019</t>
  </si>
  <si>
    <t>https://www.scopus.com/inward/record.url?eid=2-s2.0-85086238946&amp;partnerID=40&amp;md5=90b10a9ed2ff7e4d160ca46437ace7df</t>
  </si>
  <si>
    <t>1st International Workshop on Medical and Service Robots, MeSRoB 2012</t>
  </si>
  <si>
    <t>https://www.scopus.com/inward/record.url?eid=2-s2.0-84929244857&amp;partnerID=40&amp;md5=64721115f10b5bfef98a73de89d73f9c</t>
  </si>
  <si>
    <t>1st International Workshop on Mobile Agents, MA 1997</t>
  </si>
  <si>
    <t>https://www.scopus.com/inward/record.url?eid=2-s2.0-84958977649&amp;partnerID=40&amp;md5=bf8126c7ebe4b40f78c44b0bc8567ac9</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media Interactive Protocols and Systems, MIPS 2003</t>
  </si>
  <si>
    <t>https://www.scopus.com/inward/record.url?eid=2-s2.0-84945976653&amp;partnerID=40&amp;md5=b636a290a037ac693bf042bb91e02e1b</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ocess-Aware Systems, PAS 2014</t>
  </si>
  <si>
    <t>https://www.scopus.com/inward/record.url?eid=2-s2.0-84925251527&amp;partnerID=40&amp;md5=109ecb360f3740df5f276b31f0ba5df9</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3067 LNCS</t>
  </si>
  <si>
    <t>https://www.scopus.com/inward/record.url?eid=2-s2.0-85007492379&amp;partnerID=40&amp;md5=593419d4229d5cd7fa33b37eb9a346b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writing Techniques for Program Transformations and Evaluation, WPTE 2014</t>
  </si>
  <si>
    <t>https://www.scopus.com/inward/record.url?eid=2-s2.0-84905734585&amp;partnerID=40&amp;md5=96a1c6dc447dc72fa37e80b81b1e44c0</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Temporal, Spatial, and Spatio-Temporal Data Mining, TSDM 2000</t>
  </si>
  <si>
    <t>https://www.scopus.com/inward/record.url?eid=2-s2.0-84945270796&amp;partnerID=40&amp;md5=070f90c97465f73098d18ed0a7808e80</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RM Congress 1966</t>
  </si>
  <si>
    <t>https://www.scopus.com/inward/record.url?eid=2-s2.0-85059260904&amp;partnerID=40&amp;md5=20357abeccac52dd3a8c9e2ca12091d1</t>
  </si>
  <si>
    <t>1st Italian Conference on Traffic Mining applied to Police Activities, TRAP 2017</t>
  </si>
  <si>
    <t>https://www.scopus.com/inward/record.url?eid=2-s2.0-85044469324&amp;partnerID=40&amp;md5=5ae10234adfc12d4fa4aae1e253e7ddf</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Emergency Preparedness and Response/Robotic and Remote Systems Topical Meeting</t>
  </si>
  <si>
    <t>https://www.scopus.com/inward/record.url?eid=2-s2.0-33846110908&amp;partnerID=40&amp;md5=f18c4cb624fc2504d85d10e85295b437</t>
  </si>
  <si>
    <t>1st Joint International Conference on Serious Games, JCSG 2015</t>
  </si>
  <si>
    <t>https://www.scopus.com/inward/record.url?eid=2-s2.0-84945946299&amp;partnerID=40&amp;md5=f51575366e8b7257d3651e4dc32ffa74</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CosPA Symposium: Towards Ultimate Understanding of the Universe, LeCosPA 2012</t>
  </si>
  <si>
    <t>https://www.scopus.com/inward/record.url?eid=2-s2.0-85032575223&amp;partnerID=40&amp;md5=9aa207bef8efb5aba48e6680ceab5e39</t>
  </si>
  <si>
    <t>1st Maluku International Conference on Marine Science and Technology</t>
  </si>
  <si>
    <t>https://www.scopus.com/inward/record.url?eid=2-s2.0-85076409263&amp;partnerID=40&amp;md5=4aa013142d51011ddd0f1e5239288f26</t>
  </si>
  <si>
    <t>1st Materials Research Society of Thailand International Conference, MRS Thailand 2019</t>
  </si>
  <si>
    <t>https://www.scopus.com/inward/record.url?eid=2-s2.0-85084202813&amp;partnerID=40&amp;md5=c4458c880c0c4df32d597af3327af9b7</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IBCT Conference 2011 - Radiation Damage of Biomolecular Systems: Nanoscale Insights into Ion Beam Cancer Therapy</t>
  </si>
  <si>
    <t>https://www.scopus.com/inward/record.url?eid=2-s2.0-85043763669&amp;partnerID=40&amp;md5=29b25fde1c9bb1cdc9e17493483c7530</t>
  </si>
  <si>
    <t>1st NASA International Conference on Quantum Computing and Quantum Communications, QCQC 1998</t>
  </si>
  <si>
    <t>https://www.scopus.com/inward/record.url?eid=2-s2.0-84956523766&amp;partnerID=40&amp;md5=d173a83d6658195ca0f06e0a4cceec20</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079293193&amp;partnerID=40&amp;md5=5a006518591d204cdb739484624c4948</t>
  </si>
  <si>
    <t>1st National Conference on Big Data Technology and Applications, BDTA 2015</t>
  </si>
  <si>
    <t>https://www.scopus.com/inward/record.url?eid=2-s2.0-84959036471&amp;partnerID=40&amp;md5=90a3256a2b36753c069fa2397a4d2952</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Pacific Rim International Workshop on Multi-Agents, PRIMA 1998</t>
  </si>
  <si>
    <t>https://www.scopus.com/inward/record.url?eid=2-s2.0-84958068509&amp;partnerID=40&amp;md5=3469696d4e820374ec3bfe15f4990877</t>
  </si>
  <si>
    <t>1st Paris Van Java International Seminar on Computer, Science, Engineering, and Technology, PVJ ISComSET 2020</t>
  </si>
  <si>
    <t>https://www.scopus.com/inward/record.url?eid=2-s2.0-85102362086&amp;partnerID=40&amp;md5=1072a5da736f123aea0218a9838e0029</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Regional Process Technology Conference 2009</t>
  </si>
  <si>
    <t>https://www.scopus.com/inward/record.url?eid=2-s2.0-84964933272&amp;partnerID=40&amp;md5=4629b8e7e65e7e08d4d8d23ae424eaf8</t>
  </si>
  <si>
    <t>1st Sakhalin Workshop on Far East Hydrocarbons: From Oil and Gas Basin Studies to Field Models 2011</t>
  </si>
  <si>
    <t>https://www.scopus.com/inward/record.url?eid=2-s2.0-84907069571&amp;partnerID=40&amp;md5=a66808d9e927fb754614f193fa7777f4</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harjah International Conference on Particle Physics, Astrophysics and Cosmology</t>
  </si>
  <si>
    <t>https://www.scopus.com/inward/record.url?eid=2-s2.0-85074787695&amp;partnerID=40&amp;md5=a809359d487497e47196fa968b48c0ce</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PSJ INTERNATIONAL POLYMER CONFERENCE.</t>
  </si>
  <si>
    <t>https://www.scopus.com/inward/record.url?eid=2-s2.0-0021851166&amp;partnerID=40&amp;md5=5972b124b6e4db5d5be1bdcef689ac6a</t>
  </si>
  <si>
    <t>1st STEAM Education Congress, STEAMEC 2021</t>
  </si>
  <si>
    <t>https://www.scopus.com/inward/record.url?eid=2-s2.0-85119375564&amp;partnerID=40&amp;md5=860036a125c9ea1aae72428e4f3181e5</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the Design and Implementation of Large Spatial Databases, SSD 1989</t>
  </si>
  <si>
    <t>409 LNCS</t>
  </si>
  <si>
    <t>https://www.scopus.com/inward/record.url?eid=2-s2.0-85032192360&amp;partnerID=40&amp;md5=58b0ce4ec55767ad73649599acbb18f3</t>
  </si>
  <si>
    <t>1st Theory of Cryptography Conference, TCC 2004</t>
  </si>
  <si>
    <t>https://www.scopus.com/inward/record.url?eid=2-s2.0-84947787888&amp;partnerID=40&amp;md5=fa8a2aaecce6470b979cae17d5f09ca6</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Y International Conference on Applied Science and Education 2018</t>
  </si>
  <si>
    <t>https://www.scopus.com/inward/record.url?eid=2-s2.0-85076730466&amp;partnerID=40&amp;md5=412f33d45926548ced95a27413f4a03b</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Meeting on Deep Oil and Gas</t>
  </si>
  <si>
    <t>https://www.scopus.com/inward/record.url?eid=2-s2.0-85097847257&amp;partnerID=40&amp;md5=e4a5705fd84fd4640e6bfb631a4e1326</t>
  </si>
  <si>
    <t>1st Webble World Summit, WWS 2013</t>
  </si>
  <si>
    <t>372 CCIS</t>
  </si>
  <si>
    <t>https://www.scopus.com/inward/record.url?eid=2-s2.0-84904616620&amp;partnerID=40&amp;md5=7161895df81c80ae7089155ea6b160b0</t>
  </si>
  <si>
    <t>1st Workshop IFToMM for Sustainable Development Goals, I4SDG 2021</t>
  </si>
  <si>
    <t>108 MMS</t>
  </si>
  <si>
    <t>https://www.scopus.com/inward/record.url?eid=2-s2.0-85118165067&amp;partnerID=40&amp;md5=0bc91c250fcb898f330ba9fcf5a3fc8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vironmental Science, Society, and Technology</t>
  </si>
  <si>
    <t>https://www.scopus.com/inward/record.url?eid=2-s2.0-85076494670&amp;partnerID=40&amp;md5=f9efad1f4bd773cd4f2294cfdc466c7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Hot Topics in Understanding Botnets, HotBots 2007</t>
  </si>
  <si>
    <t>https://www.scopus.com/inward/record.url?eid=2-s2.0-85093823136&amp;partnerID=40&amp;md5=1957c77bdfc8347e4d960435ea484594</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exical Semantics and Knowledge Representation, 1991</t>
  </si>
  <si>
    <t>627 LNAI</t>
  </si>
  <si>
    <t>https://www.scopus.com/inward/record.url?eid=2-s2.0-85029755306&amp;partnerID=40&amp;md5=f345182737ade4117edfafc67cf17658</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icroactuators and Micromechanisms, MAMM 2010</t>
  </si>
  <si>
    <t>https://www.scopus.com/inward/record.url?eid=2-s2.0-85035089358&amp;partnerID=40&amp;md5=1724f48cbe280919fd399d0f0b99d425</t>
  </si>
  <si>
    <t>1st Workshop on Monte Carlo Search, MCS 2020, Held in conjunction with IJCAI 2020</t>
  </si>
  <si>
    <t>https://www.scopus.com/inward/record.url?eid=2-s2.0-85118155568&amp;partnerID=40&amp;md5=bc6443665248ed8fb2e20844d177dedb</t>
  </si>
  <si>
    <t>1st Workshop on Parallel Problem Solving from Nature, PPSN 1990</t>
  </si>
  <si>
    <t>496 LNCS</t>
  </si>
  <si>
    <t>https://www.scopus.com/inward/record.url?eid=2-s2.0-85030626164&amp;partnerID=40&amp;md5=244c25d006b31d761d9e59208188417f</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pecialty Optical Fibers and their Applications</t>
  </si>
  <si>
    <t>https://www.scopus.com/inward/record.url?eid=2-s2.0-55549121252&amp;partnerID=40&amp;md5=e6397c10294293d92e510f538c7b8420</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84910114734&amp;partnerID=40&amp;md5=a06c548c6d0dcecaeca6f8305aa20985</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20 INTERNATIONAL CONFERENCE OF SAFETY IN MINES RESEARCH INSTITUTES.</t>
  </si>
  <si>
    <t>https://www.scopus.com/inward/record.url?eid=2-s2.0-0020927023&amp;partnerID=40&amp;md5=cde34971b52cc848f9285f21d71c49fc</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t>
  </si>
  <si>
    <t>https://www.scopus.com/inward/record.url?eid=2-s2.0-0034579831&amp;partnerID=40&amp;md5=788258256eb12e34c19acc236125ae95</t>
  </si>
  <si>
    <t>https://www.scopus.com/inward/record.url?eid=2-s2.0-0034579483&amp;partnerID=40&amp;md5=c002181789d0b8224dd7538be2c3528f</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779377&amp;partnerID=40&amp;md5=9e229fa6d65d9619e35777f84656f5a8</t>
  </si>
  <si>
    <t>https://www.scopus.com/inward/record.url?eid=2-s2.0-84999751687&amp;partnerID=40&amp;md5=6a376c5a019ed9752f1204a68c385481</t>
  </si>
  <si>
    <t>https://www.scopus.com/inward/record.url?eid=2-s2.0-84999648323&amp;partnerID=40&amp;md5=914515b52415a0047389e00404c9782b</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https://www.scopus.com/inward/record.url?eid=2-s2.0-0034583727&amp;partnerID=40&amp;md5=4a5f07e3d05419ef33c4f29939148966</t>
  </si>
  <si>
    <t>2000 Annual Conference Abstracts - Canadian Society for Civil Engineering</t>
  </si>
  <si>
    <t>https://www.scopus.com/inward/record.url?eid=2-s2.0-21844479594&amp;partnerID=40&amp;md5=a709da93827183fce64ceb7e7badf56d</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CanMET/ACI Conference on Durability of Concrete</t>
  </si>
  <si>
    <t>SP-192</t>
  </si>
  <si>
    <t>https://www.scopus.com/inward/record.url?eid=2-s2.0-85111727071&amp;partnerID=40&amp;md5=432ad9c71bb52875144b8906045e5656</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rnational Conference on Application-Specific Systems, Architectures, and Processors</t>
  </si>
  <si>
    <t>Proceedings of the International Conference on Application-Specific Systems, Architectures and Processors</t>
  </si>
  <si>
    <t>https://www.scopus.com/inward/record.url?eid=2-s2.0-84878497891&amp;partnerID=40&amp;md5=2a6bbe452ac36369fdcbb9d9ef6327f6</t>
  </si>
  <si>
    <t>2000 IEEE international conference on multimedia and expo</t>
  </si>
  <si>
    <t>IEEE International Conference on Multi-Media and Expo</t>
  </si>
  <si>
    <t>https://www.scopus.com/inward/record.url?eid=2-s2.0-0034517547&amp;partnerID=40&amp;md5=99ac3e16dcb7c006009a23957432ee5c</t>
  </si>
  <si>
    <t>https://www.scopus.com/inward/record.url?eid=2-s2.0-0034509867&amp;partnerID=40&amp;md5=488f0091caf1c0a77b79292418f3a58f</t>
  </si>
  <si>
    <t>2000 IEEE international on communication</t>
  </si>
  <si>
    <t>IEEE International Conference on Communications</t>
  </si>
  <si>
    <t>https://www.scopus.com/inward/record.url?eid=2-s2.0-0036283252&amp;partnerID=40&amp;md5=6e7065bb01e253ede739b3930309bd03</t>
  </si>
  <si>
    <t>2000 IEEE International Symposium on Performance Analysis of Systems and Software, ISPASS 2000</t>
  </si>
  <si>
    <t>https://www.scopus.com/inward/record.url?eid=2-s2.0-84962145155&amp;partnerID=40&amp;md5=76fb34b9da7297bd6d30d8aec3710ea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50841&amp;partnerID=40&amp;md5=243e4310b2a70f1d7d12b484c93673ee</t>
  </si>
  <si>
    <t>https://www.scopus.com/inward/record.url?eid=2-s2.0-84954417970&amp;partnerID=40&amp;md5=4883f106a0ed93444411119fa06d2954</t>
  </si>
  <si>
    <t>https://www.scopus.com/inward/record.url?eid=2-s2.0-84954419504&amp;partnerID=40&amp;md5=a4e2d8a1ed08fe5fc76a74ca14a8104a</t>
  </si>
  <si>
    <t>https://www.scopus.com/inward/record.url?eid=2-s2.0-84954411897&amp;partnerID=40&amp;md5=30bcb3c4251a5ddcc65f671938820822</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peech Coding - Proceedings: Meeting the Challenges of the New Millennium</t>
  </si>
  <si>
    <t>https://www.scopus.com/inward/record.url?eid=2-s2.0-84951965187&amp;partnerID=40&amp;md5=9f08e126b7852a1b5e1a88b499f8f89f</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TAPPI - Polymers, Laminations and Coatings Conferenc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6667881&amp;partnerID=40&amp;md5=f526f700681ccfbab3a4ac52d99bdf8a</t>
  </si>
  <si>
    <t>https://www.scopus.com/inward/record.url?eid=2-s2.0-84964432752&amp;partnerID=40&amp;md5=803b29a7b59daabceafc5938f81b57ad</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53679&amp;partnerID=40&amp;md5=cddcb0fea1760940ecd1f8ed98773ae5</t>
  </si>
  <si>
    <t>https://www.scopus.com/inward/record.url?eid=2-s2.0-0034840546&amp;partnerID=40&amp;md5=c8c610691419cceb40cbb35ceafacd88</t>
  </si>
  <si>
    <t>https://www.scopus.com/inward/record.url?eid=2-s2.0-0034847320&amp;partnerID=40&amp;md5=7da37ee61e7c19e1e7b0a73670c23913</t>
  </si>
  <si>
    <t>https://www.scopus.com/inward/record.url?eid=2-s2.0-0034840534&amp;partnerID=40&amp;md5=d8ba6220b72954a18b02a4711bef7659</t>
  </si>
  <si>
    <t>https://www.scopus.com/inward/record.url?eid=2-s2.0-0034849355&amp;partnerID=40&amp;md5=75226ff8e3afece0e7f4cdc57663a15c</t>
  </si>
  <si>
    <t>https://www.scopus.com/inward/record.url?eid=2-s2.0-0034842843&amp;partnerID=40&amp;md5=4458f1aea0436d79e4ee62a71752e20b</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028498613&amp;partnerID=40&amp;md5=3731e70d57feffda7bb89132f922d218</t>
  </si>
  <si>
    <t>2001 IEEE International Conference on Acoustics, Speech, and Signal Processing Proceedings: Image &amp; Multidimensional Signal Processing Multimedia Signal Processing</t>
  </si>
  <si>
    <t>https://www.scopus.com/inward/record.url?eid=2-s2.0-85028493300&amp;partnerID=40&amp;md5=90080920a0b23fffd89b48084ea287d9</t>
  </si>
  <si>
    <t>2001 IEEE International Conference on Acoustics, Speech, and Signal Processing Proceedings: Signal Processing Education Sensor Array &amp; Multichannel Signal Processing Audio &amp; Electroacoustics</t>
  </si>
  <si>
    <t>https://www.scopus.com/inward/record.url?eid=2-s2.0-85028493201&amp;partnerID=40&amp;md5=02c614fc3c00009db3f593710fdb20b8</t>
  </si>
  <si>
    <t>2001 IEEE International Conference on Acoustics, Speech, and Signal Processing Proceedings: Signal Processing for Communications</t>
  </si>
  <si>
    <t>https://www.scopus.com/inward/record.url?eid=2-s2.0-85028495478&amp;partnerID=40&amp;md5=6153bfc1730c21d4d6784c3aa6030de9</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028495289&amp;partnerID=40&amp;md5=1dda2ce28bdfa450d8e847ddef9a0d8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6370&amp;partnerID=40&amp;md5=c1a36661fae8f1dd1e9fccf8b4a5b56b</t>
  </si>
  <si>
    <t>https://www.scopus.com/inward/record.url?eid=2-s2.0-0035725027&amp;partnerID=40&amp;md5=a10cfff58b13ff2bec093da76690e6c3</t>
  </si>
  <si>
    <t>2001 IEEE international conference on systems, man and cybernetics</t>
  </si>
  <si>
    <t>https://www.scopus.com/inward/record.url?eid=2-s2.0-0035722199&amp;partnerID=40&amp;md5=e65a6f4d670438724556b4ab558cffd4</t>
  </si>
  <si>
    <t>https://www.scopus.com/inward/record.url?eid=2-s2.0-0035721691&amp;partnerID=40&amp;md5=2232ecd3efaa0e15a10429114299e3c6</t>
  </si>
  <si>
    <t>https://www.scopus.com/inward/record.url?eid=2-s2.0-0035722739&amp;partnerID=40&amp;md5=11ed9d03a334b9c7cbd3f21c3f37e3de</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45797&amp;partnerID=40&amp;md5=4a04703ef93dfbdc4cf5d591b1b8625f</t>
  </si>
  <si>
    <t>https://www.scopus.com/inward/record.url?eid=2-s2.0-0034850486&amp;partnerID=40&amp;md5=46119fb0cb9f084858be85dbb2c805ed</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510331&amp;partnerID=40&amp;md5=11c35232e198797835f8edd05173841b</t>
  </si>
  <si>
    <t>https://www.scopus.com/inward/record.url?eid=2-s2.0-84964345641&amp;partnerID=40&amp;md5=e41037e626305dd81d7bb823333b0dd6</t>
  </si>
  <si>
    <t>https://www.scopus.com/inward/record.url?eid=2-s2.0-84968791812&amp;partnerID=40&amp;md5=2d68d0ccaf1f53e40d50d02b520c1437</t>
  </si>
  <si>
    <t>2001 IEEE radiation effects data workshop</t>
  </si>
  <si>
    <t>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IEEE Workshop on Signal Processing Systems, SiP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ternational conference on Indian phosphide and related materials 13th IPRM</t>
  </si>
  <si>
    <t>https://www.scopus.com/inward/record.url?eid=2-s2.0-0034855420&amp;partnerID=40&amp;md5=1867727bbb4232284450b83a87ad2c15</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446465&amp;partnerID=40&amp;md5=20586bbc488dbed53caffe4dfa02110c</t>
  </si>
  <si>
    <t>https://www.scopus.com/inward/record.url?eid=2-s2.0-84964613937&amp;partnerID=40&amp;md5=c9edacba8e7d59672cbf101c9b8c37b1</t>
  </si>
  <si>
    <t>https://www.scopus.com/inward/record.url?eid=2-s2.0-84964458890&amp;partnerID=40&amp;md5=3eff6a0893de5470fd4b328b9198dd16</t>
  </si>
  <si>
    <t>https://www.scopus.com/inward/record.url?eid=2-s2.0-84964510412&amp;partnerID=40&amp;md5=21831fa9ff64f8005e7bb9ca626fc3dd</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52914&amp;partnerID=40&amp;md5=38e30ac6642f587a736d10910620c523</t>
  </si>
  <si>
    <t>https://www.scopus.com/inward/record.url?eid=2-s2.0-0036448767&amp;partnerID=40&amp;md5=0075016d915c01b416557505b5f629d0</t>
  </si>
  <si>
    <t>https://www.scopus.com/inward/record.url?eid=2-s2.0-0036443957&amp;partnerID=40&amp;md5=c94f8531ffae7150bd257ae0aaae01e0</t>
  </si>
  <si>
    <t>https://www.scopus.com/inward/record.url?eid=2-s2.0-0036443842&amp;partnerID=40&amp;md5=856d713739fade36d58bfa24202f6ed4</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0036299332&amp;partnerID=40&amp;md5=e131dd2a5b537cb71a6557de67638828</t>
  </si>
  <si>
    <t>https://www.scopus.com/inward/record.url?eid=2-s2.0-0036288231&amp;partnerID=40&amp;md5=f2ca57ace65a65d54d97a15985d4d4e2</t>
  </si>
  <si>
    <t>https://www.scopus.com/inward/record.url?eid=2-s2.0-0036293780&amp;partnerID=40&amp;md5=dea142d4bf715507d4e1f0020858c110</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0036283169&amp;partnerID=40&amp;md5=a130a1a774b5d66f26d6c7df10ffa99b</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0038344776&amp;partnerID=40&amp;md5=3c44a5b17c6d70ebe744c370bdd68d8a</t>
  </si>
  <si>
    <t>https://www.scopus.com/inward/record.url?eid=2-s2.0-0038345896&amp;partnerID=40&amp;md5=98bdf7c478d3b075ffdd5791f7018ff5</t>
  </si>
  <si>
    <t>https://www.scopus.com/inward/record.url?eid=2-s2.0-0038007958&amp;partnerID=40&amp;md5=29c54c508a198d59971ba3c98ec15c22</t>
  </si>
  <si>
    <t>https://www.scopus.com/inward/record.url?eid=2-s2.0-0038407560&amp;partnerID=40&amp;md5=57b9e1be92959a6149c507f1e0f981f1</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0036969342&amp;partnerID=40&amp;md5=88df5ee1610343783ba5e39404584219</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3897&amp;partnerID=40&amp;md5=1442f479a3d063426d32cf512d177766</t>
  </si>
  <si>
    <t>https://www.scopus.com/inward/record.url?eid=2-s2.0-0036070405&amp;partnerID=40&amp;md5=f7513e6041256feb3d70f20462915e1c</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https://www.scopus.com/inward/record.url?eid=2-s2.0-84945389326&amp;partnerID=40&amp;md5=6f97d424c8c538757b7e5c888062faf5</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ymposium on VLSI Circuits Digest of Technical Papers</t>
  </si>
  <si>
    <t>https://www.scopus.com/inward/record.url?eid=2-s2.0-0141761368&amp;partnerID=40&amp;md5=29d5e2066eca710fceb5cd5322376f82</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l?eid=2-s2.0-84883092654&amp;partnerID=40&amp;md5=7472f64a8fa74d2e228f06225b9c9c24</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14544297931&amp;partnerID=40&amp;md5=0ac1cfe276eb35246f6309b7c0bfde9a</t>
  </si>
  <si>
    <t>2004 43rd IEEE Conference on Decision and Control (CDC) - Volume I</t>
  </si>
  <si>
    <t>https://www.scopus.com/inward/record.url?eid=2-s2.0-14344255952&amp;partnerID=40&amp;md5=010967c44231b070c6526271a3b0ad48</t>
  </si>
  <si>
    <t>2004 43rd IEEE Conference on Decision and Control (CDC) - Volume II</t>
  </si>
  <si>
    <t>https://www.scopus.com/inward/record.url?eid=2-s2.0-14344257099&amp;partnerID=40&amp;md5=97ceb55e57cceeb8a1baad78108d5b69</t>
  </si>
  <si>
    <t>2004 43rd IEEE Conference on Decision and Control (CDC): Volume - III</t>
  </si>
  <si>
    <t>https://www.scopus.com/inward/record.url?eid=2-s2.0-14244257856&amp;partnerID=40&amp;md5=d73c3e94d6b494ca50b7e5308a241a93</t>
  </si>
  <si>
    <t>2004 43rd IEEE Conference on Decision and Control (CDC): Volume - IV</t>
  </si>
  <si>
    <t>https://www.scopus.com/inward/record.url?eid=2-s2.0-14244262408&amp;partnerID=40&amp;md5=c05767ba8dda2de2c73dcbe59a5aa7cf</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32351&amp;partnerID=40&amp;md5=b3183f2e22ae0962eec4f63b3e5d6d45</t>
  </si>
  <si>
    <t>https://www.scopus.com/inward/record.url?eid=2-s2.0-21644451657&amp;partnerID=40&amp;md5=23898eb979fdefdf587121854b031369</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IEEE International Integrated Reliability Workshop Final Report</t>
  </si>
  <si>
    <t>https://www.scopus.com/inward/record.url?eid=2-s2.0-21644478690&amp;partnerID=40&amp;md5=16a1f9039f06377a101c968bc837c238</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084248&amp;partnerID=40&amp;md5=eb3df0238a86c6ea935357d5f6b4edbe</t>
  </si>
  <si>
    <t>https://www.scopus.com/inward/record.url?eid=2-s2.0-66549122433&amp;partnerID=40&amp;md5=b614a16863bb6ff9ad93f7c49ceb574b</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051537602&amp;partnerID=40&amp;md5=6a1db461283fb2fd9cd7d51db145f9e9</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69429&amp;partnerID=40&amp;md5=f482d7a64f59130ca715630d39d6058a</t>
  </si>
  <si>
    <t>https://www.scopus.com/inward/record.url?eid=2-s2.0-22144495023&amp;partnerID=40&amp;md5=21167924dea68c3d3dd11304be3f6709</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Spring National Meeting, Conference Proceedings</t>
  </si>
  <si>
    <t>https://www.scopus.com/inward/record.url?eid=2-s2.0-22444431557&amp;partnerID=40&amp;md5=2442e486a38dd56c72657f3dcddea510</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7792&amp;partnerID=40&amp;md5=9ddabeef8e8af47a5064f424d6a7a23e</t>
  </si>
  <si>
    <t>https://www.scopus.com/inward/record.url?eid=2-s2.0-34047130933&amp;partnerID=40&amp;md5=c89d41d32432173700c6d7a52f2a1192</t>
  </si>
  <si>
    <t>https://www.scopus.com/inward/record.url?eid=2-s2.0-34047165538&amp;partnerID=40&amp;md5=ca7867bd93fdaf2f98aaef8064e8d7c0</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https://www.scopus.com/inward/record.url?eid=2-s2.0-36749005575&amp;partnerID=40&amp;md5=3d15cfd636118003337a4663f5b0e1e6</t>
  </si>
  <si>
    <t>https://www.scopus.com/inward/record.url?eid=2-s2.0-36749052867&amp;partnerID=40&amp;md5=08a445fe17a1695f84a0079ef895fc1c</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96121&amp;partnerID=40&amp;md5=4186bd0bd70de2efae83e07c5a40b9ff</t>
  </si>
  <si>
    <t>https://www.scopus.com/inward/record.url?eid=2-s2.0-33845254828&amp;partnerID=40&amp;md5=85a194408d71ae955e9195bf0a35dcc9</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l?eid=2-s2.0-33847625990&amp;partnerID=40&amp;md5=0b01f30ad849b551ff02e4b0e2f7288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447808&amp;partnerID=40&amp;md5=019f03a4429372cb79a209ca00e289ea</t>
  </si>
  <si>
    <t>https://www.scopus.com/inward/record.url?eid=2-s2.0-33845247783&amp;partnerID=40&amp;md5=f2b04b621c05e3c1a73b94fd8416bd16</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12825&amp;partnerID=40&amp;md5=66f0db7889bf083ecd98917fac2f7d6d</t>
  </si>
  <si>
    <t>https://www.scopus.com/inward/record.url?eid=2-s2.0-33847148447&amp;partnerID=40&amp;md5=3ede33eb917e1a6da587263d728af272</t>
  </si>
  <si>
    <t>https://www.scopus.com/inward/record.url?eid=2-s2.0-33847113910&amp;partnerID=40&amp;md5=58af37a8eddaedd8ceee8fa04f6026a7</t>
  </si>
  <si>
    <t>https://www.scopus.com/inward/record.url?eid=2-s2.0-33847150036&amp;partnerID=40&amp;md5=ed642b2fa17147a882029c7927c0ddf8</t>
  </si>
  <si>
    <t>2005 IEEE Vehicle Power and Propulsion Conference, VPPC</t>
  </si>
  <si>
    <t>https://www.scopus.com/inward/record.url?eid=2-s2.0-33847014509&amp;partnerID=40&amp;md5=77cb07e9257a0bf34c8641844378e8d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2005 IEEE/PES Transmission and Distribution Conference and Exhibition: Asia and Pacific</t>
  </si>
  <si>
    <t>https://www.scopus.com/inward/record.url?eid=2-s2.0-33751375956&amp;partnerID=40&amp;md5=dab3be9de6c20933471bf46ce7d99af1</t>
  </si>
  <si>
    <t>https://www.scopus.com/inward/record.url?eid=2-s2.0-33746417513&amp;partnerID=40&amp;md5=354988855d04d33de5928eb9f6bd46cd</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Asphalt Paving Technology: Association of Asphalt Paving Technologists-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144464747&amp;partnerID=40&amp;md5=469de2dba076d5c9fe25877333313e47</t>
  </si>
  <si>
    <t>https://www.scopus.com/inward/record.url?eid=2-s2.0-32044470727&amp;partnerID=40&amp;md5=3041959e2d1c71a1bfa37cd996b4a9b2</t>
  </si>
  <si>
    <t>https://www.scopus.com/inward/record.url?eid=2-s2.0-32044452230&amp;partnerID=40&amp;md5=a2c9b49f670b5940ea8eb49b6daac9bd</t>
  </si>
  <si>
    <t>2005 Optical Fiber Communication Conference Technical Digest</t>
  </si>
  <si>
    <t>https://www.scopus.com/inward/record.url?eid=2-s2.0-33745267697&amp;partnerID=40&amp;md5=804625b2261e32b7d68d0e2aace8b9b3</t>
  </si>
  <si>
    <t>https://www.scopus.com/inward/record.url?eid=2-s2.0-33745237183&amp;partnerID=40&amp;md5=37ad55eecb69dc4055ab5d62861e9166</t>
  </si>
  <si>
    <t>https://www.scopus.com/inward/record.url?eid=2-s2.0-33745223294&amp;partnerID=40&amp;md5=76ff5af840fab11fa3b2ae3d13456051</t>
  </si>
  <si>
    <t>https://www.scopus.com/inward/record.url?eid=2-s2.0-33745209229&amp;partnerID=40&amp;md5=5d502e2f8e6dbe81fb245fa647476e02</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244444349&amp;partnerID=40&amp;md5=7a3ae57b334f80e12b3d51f0ad6af73c</t>
  </si>
  <si>
    <t>https://www.scopus.com/inward/record.url?eid=2-s2.0-32144462116&amp;partnerID=40&amp;md5=59d626268e71679ccf0b7089349c7160</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949134533&amp;partnerID=40&amp;md5=d9dbfe267b1e54bc6d895626d6a5a294</t>
  </si>
  <si>
    <t>https://www.scopus.com/inward/record.url?eid=2-s2.0-43849091605&amp;partnerID=40&amp;md5=55258b3d0d3ce7500dc74534e62ee28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70449524659&amp;partnerID=40&amp;md5=9c5b59efadb5bfa8cca43dc80bc490b9</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42449114091&amp;partnerID=40&amp;md5=ea87c6113ccfb2bf5303947d313b779c</t>
  </si>
  <si>
    <t>2006 IEEE International Conference on Communications, ICC 2006</t>
  </si>
  <si>
    <t>https://www.scopus.com/inward/record.url?eid=2-s2.0-42449134051&amp;partnerID=40&amp;md5=60bdb2efe755c0491ffc2b33c858cb6f</t>
  </si>
  <si>
    <t>https://www.scopus.com/inward/record.url?eid=2-s2.0-42449130993&amp;partnerID=40&amp;md5=7a46fddcf18ac7dbccd896ed4c11925d</t>
  </si>
  <si>
    <t>https://www.scopus.com/inward/record.url?eid=2-s2.0-42449144759&amp;partnerID=40&amp;md5=2cfcb2aa47885dd95457aadd198bc401</t>
  </si>
  <si>
    <t>https://www.scopus.com/inward/record.url?eid=2-s2.0-42449124054&amp;partnerID=40&amp;md5=2991f14814787ef31ef483a32b263ae1</t>
  </si>
  <si>
    <t>https://www.scopus.com/inward/record.url?eid=2-s2.0-42449161066&amp;partnerID=40&amp;md5=a33b4af00217a01c880bd3913dca10f4</t>
  </si>
  <si>
    <t>https://www.scopus.com/inward/record.url?eid=2-s2.0-42449145185&amp;partnerID=40&amp;md5=083cb5c9ed97b19aa59ad3bdc3ebc6c1</t>
  </si>
  <si>
    <t>https://www.scopus.com/inward/record.url?eid=2-s2.0-42449148806&amp;partnerID=40&amp;md5=39db7c688919d14b88fcab0890f8cbf4</t>
  </si>
  <si>
    <t>https://www.scopus.com/inward/record.url?eid=2-s2.0-42449086475&amp;partnerID=40&amp;md5=6fcb41817ce925a6f5df01fa12c46121</t>
  </si>
  <si>
    <t>2006 IEEE International Conference on Communications: ICC 2006</t>
  </si>
  <si>
    <t>https://www.scopus.com/inward/record.url?eid=2-s2.0-42449103978&amp;partnerID=40&amp;md5=f54aa9b1bad54a0c5ff9883cb83a5776</t>
  </si>
  <si>
    <t>https://www.scopus.com/inward/record.url?eid=2-s2.0-42449149185&amp;partnerID=40&amp;md5=d9b80c2a45e34816f0147d9bbb393e1c</t>
  </si>
  <si>
    <t>https://www.scopus.com/inward/record.url?eid=2-s2.0-42449157686&amp;partnerID=40&amp;md5=3fa6cb2e544c34c5a74b1ab513c359c5</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l?eid=2-s2.0-41549138213&amp;partnerID=40&amp;md5=7c990ee3e3852aa680555289d56e17a0</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78649371731&amp;partnerID=40&amp;md5=46aa122702d6bb2e7da5f2ca5e1725fe</t>
  </si>
  <si>
    <t>https://www.scopus.com/inward/record.url?eid=2-s2.0-47149099515&amp;partnerID=40&amp;md5=f6c55025925c293cdf8b54311d64957f</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18978&amp;partnerID=40&amp;md5=ddacf823f82b93a0a0f620cbe9c64aed</t>
  </si>
  <si>
    <t>https://www.scopus.com/inward/record.url?eid=2-s2.0-38149108274&amp;partnerID=40&amp;md5=d0aa7d4ed6105ebf57e165e1fcbde1c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051484453&amp;partnerID=40&amp;md5=a45f7fdac052ce124e6ad46197de4d1b</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https://www.scopus.com/inward/record.url?eid=2-s2.0-51349160672&amp;partnerID=40&amp;md5=baf0824c91d31f63e804c513cb45d7f9</t>
  </si>
  <si>
    <t>OCEANS 2006 - Asia Pacific</t>
  </si>
  <si>
    <t>https://www.scopus.com/inward/record.url?eid=2-s2.0-50249113958&amp;partnerID=40&amp;md5=26d362fb741b0b6844d4b6b4a6b1e47b</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050000746&amp;partnerID=40&amp;md5=c6928b9ec2f9b2466b8c51875654e74a</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1 BOOK</t>
  </si>
  <si>
    <t>https://www.scopus.com/inward/record.url?eid=2-s2.0-35748983809&amp;partnerID=40&amp;md5=51b53976f19f38665cb76e13b7e6f37f</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2 BOOK</t>
  </si>
  <si>
    <t>https://www.scopus.com/inward/record.url?eid=2-s2.0-35649012642&amp;partnerID=40&amp;md5=4685d27dd3b6619e3b4fed2095aced9b</t>
  </si>
  <si>
    <t>3 BOOK</t>
  </si>
  <si>
    <t>https://www.scopus.com/inward/record.url?eid=2-s2.0-35748943511&amp;partnerID=40&amp;md5=ff481509295640488b7d484936187b1c</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48049104856&amp;partnerID=40&amp;md5=40a73aaf193919ce2f7ca5ffc3164793</t>
  </si>
  <si>
    <t>https://www.scopus.com/inward/record.url?eid=2-s2.0-48049123699&amp;partnerID=40&amp;md5=2ff64a5bc295560c04a8dccb047401f3</t>
  </si>
  <si>
    <t>https://www.scopus.com/inward/record.url?eid=2-s2.0-84875573740&amp;partnerID=40&amp;md5=90154c4112d9fd5864df3e009e6d70ac</t>
  </si>
  <si>
    <t>2007 IEEE International Conference On Image Processing - ICIP 2007 Proceedings</t>
  </si>
  <si>
    <t>https://www.scopus.com/inward/record.url?eid=2-s2.0-85034581846&amp;partnerID=40&amp;md5=9f0d19d4f3605af77d7f500fdb13ae0c</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l?eid=2-s2.0-49549089272&amp;partnerID=40&amp;md5=2c540225068fc89fc7e694a9c8e796bc</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049102134&amp;partnerID=40&amp;md5=37173f923b20926d63ee0532667ca5c6</t>
  </si>
  <si>
    <t>https://www.scopus.com/inward/record.url?eid=2-s2.0-48249121577&amp;partnerID=40&amp;md5=1b57c252471285ce17d5a5639cf6502d</t>
  </si>
  <si>
    <t>https://www.scopus.com/inward/record.url?eid=2-s2.0-48049104574&amp;partnerID=40&amp;md5=b4904cdc0d1d1085d37a0e2589d46772</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l?eid=2-s2.0-34547631486&amp;partnerID=40&amp;md5=f1e34713e2b265abbb69f415d63a0f78</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8010279&amp;partnerID=40&amp;md5=371b9fb03e52b66e90b0354ff004965c</t>
  </si>
  <si>
    <t>https://www.scopus.com/inward/record.url?eid=2-s2.0-34547982178&amp;partnerID=40&amp;md5=41938f7d1ab082f66c1ca9a10a55badb</t>
  </si>
  <si>
    <t>https://www.scopus.com/inward/record.url?eid=2-s2.0-34547964390&amp;partnerID=40&amp;md5=ea562a86a62e263994c0acb1218b5510</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A</t>
  </si>
  <si>
    <t>https://www.scopus.com/inward/record.url?eid=2-s2.0-44949177452&amp;partnerID=40&amp;md5=fd480b239c7b9e907e8b69096993cf26</t>
  </si>
  <si>
    <t>8 PART B</t>
  </si>
  <si>
    <t>https://www.scopus.com/inward/record.url?eid=2-s2.0-44849136185&amp;partnerID=40&amp;md5=dfd7c953fa72166e5af13ce5a463b98c</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A</t>
  </si>
  <si>
    <t>https://www.scopus.com/inward/record.url?eid=2-s2.0-44949226127&amp;partnerID=40&amp;md5=e7f6f1259b25c42af4624d817a1bd820</t>
  </si>
  <si>
    <t>5 PART B</t>
  </si>
  <si>
    <t>https://www.scopus.com/inward/record.url?eid=2-s2.0-44849116637&amp;partnerID=40&amp;md5=7c8eeba2f7d520393b0204430508268e</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449130391&amp;partnerID=40&amp;md5=e94a58a1bbfba93b63449d99441cf4f5</t>
  </si>
  <si>
    <t>https://www.scopus.com/inward/record.url?eid=2-s2.0-43349089135&amp;partnerID=40&amp;md5=f00cb35e9b652d60dcd905a12245d4f0</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942483&amp;partnerID=40&amp;md5=507e2fa1472e49bf24ed06b79bfa388a</t>
  </si>
  <si>
    <t>https://www.scopus.com/inward/record.url?eid=2-s2.0-34547895536&amp;partnerID=40&amp;md5=804a9381f65223f275e3f545e8be140b</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Proceedings - 6th IEEE International Conference and Workshop on the Engineering of Autonomic and Autonomous Systems, EASe 2009</t>
  </si>
  <si>
    <t>https://www.scopus.com/inward/record.url?eid=2-s2.0-77950340154&amp;partnerID=40&amp;md5=7a43805815920f4a50068da60652e73b</t>
  </si>
  <si>
    <t>https://www.scopus.com/inward/record.url?eid=2-s2.0-70049098945&amp;partnerID=40&amp;md5=a18bff6357d93cdf5386157ddbd74436</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70450273579&amp;partnerID=40&amp;md5=ecbddfb75cb54a851943f23d5ff812a1</t>
  </si>
  <si>
    <t>https://www.scopus.com/inward/record.url?eid=2-s2.0-66549103719&amp;partnerID=40&amp;md5=3933722ba5989e626b6b6226a93d2be2</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l?eid=2-s2.0-69249229591&amp;partnerID=40&amp;md5=9f78a91b3582e50f9cebac235a496eeb</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447859&amp;partnerID=40&amp;md5=07368a12d20389cd313f9b421edb6673</t>
  </si>
  <si>
    <t>https://www.scopus.com/inward/record.url?eid=2-s2.0-70350029425&amp;partnerID=40&amp;md5=d4ef251bf1002a34d35fee8c4bca6656</t>
  </si>
  <si>
    <t>2008 International SoC Design Conference, ISOCC 2008</t>
  </si>
  <si>
    <t>https://www.scopus.com/inward/record.url?eid=2-s2.0-77953321120&amp;partnerID=40&amp;md5=dbc24ecb6824ba272ce89eca48017977</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IEEE International Symposium on Semiconductor Manufacturing Conference Proceedings</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l?eid=2-s2.0-70349200848&amp;partnerID=40&amp;md5=3bb7414e100124293fb23377a3cf3b6c</t>
  </si>
  <si>
    <t>https://www.scopus.com/inward/record.url?eid=2-s2.0-70249135333&amp;partnerID=40&amp;md5=4448c6d633a3712adcd6d24709be767e</t>
  </si>
  <si>
    <t>https://www.scopus.com/inward/record.url?eid=2-s2.0-70349205629&amp;partnerID=40&amp;md5=00f41ca049297f9cc739079ef9eac4b0</t>
  </si>
  <si>
    <t>https://www.scopus.com/inward/record.url?eid=2-s2.0-70249109450&amp;partnerID=40&amp;md5=4ba98792af53e6510da7101bb1458501</t>
  </si>
  <si>
    <t>https://www.scopus.com/inward/record.url?eid=2-s2.0-70249119707&amp;partnerID=40&amp;md5=2c5c47619b95c8f1eec9d05cb9b8842d</t>
  </si>
  <si>
    <t>https://www.scopus.com/inward/record.url?eid=2-s2.0-70249109248&amp;partnerID=40&amp;md5=8ef799fed2665f26f6c6b45b339a70f4</t>
  </si>
  <si>
    <t>https://www.scopus.com/inward/record.url?eid=2-s2.0-70349246700&amp;partnerID=40&amp;md5=5fd00e71cc705f6d00389e4ead8793fa</t>
  </si>
  <si>
    <t>https://www.scopus.com/inward/record.url?eid=2-s2.0-70349232584&amp;partnerID=40&amp;md5=9d6bcaed2168dabca620be6660bc6d3f</t>
  </si>
  <si>
    <t>https://www.scopus.com/inward/record.url?eid=2-s2.0-70349194632&amp;partnerID=40&amp;md5=cdc8709f1c39d540e70426cda6966e1b</t>
  </si>
  <si>
    <t>https://www.scopus.com/inward/record.url?eid=2-s2.0-70349197717&amp;partnerID=40&amp;md5=45b08ce1b22f66a4db334a45114fa639</t>
  </si>
  <si>
    <t>https://www.scopus.com/inward/record.url?eid=2-s2.0-70349246699&amp;partnerID=40&amp;md5=7505d01b5c8264fcce8b7eeb9e86804e</t>
  </si>
  <si>
    <t>https://www.scopus.com/inward/record.url?eid=2-s2.0-70349213474&amp;partnerID=40&amp;md5=d4925144d4a652c5d5ed1d98eac9f0de</t>
  </si>
  <si>
    <t>https://www.scopus.com/inward/record.url?eid=2-s2.0-70249150779&amp;partnerID=40&amp;md5=f7a3d48a5d6fd228ecca623a2518291e</t>
  </si>
  <si>
    <t>https://www.scopus.com/inward/record.url?eid=2-s2.0-70249136578&amp;partnerID=40&amp;md5=649970f9edf1d63250cedc93b106ba1a</t>
  </si>
  <si>
    <t>https://www.scopus.com/inward/record.url?eid=2-s2.0-70349406751&amp;partnerID=40&amp;md5=f52a002f814ad1baf5880cbffd1ead8b</t>
  </si>
  <si>
    <t>https://www.scopus.com/inward/record.url?eid=2-s2.0-70349515212&amp;partnerID=40&amp;md5=d7aa195da38c34a54f467c0d990f417e</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02982&amp;partnerID=40&amp;md5=f476783d17c233614ed6b99246de2a48</t>
  </si>
  <si>
    <t>https://www.scopus.com/inward/record.url?eid=2-s2.0-70349407299&amp;partnerID=40&amp;md5=19cfcfb4693c8f7b276f26e333674000</t>
  </si>
  <si>
    <t>https://www.scopus.com/inward/record.url?eid=2-s2.0-70349167602&amp;partnerID=40&amp;md5=8ca310bbf8afb03f67fdac726d6805e6</t>
  </si>
  <si>
    <t>https://www.scopus.com/inward/record.url?eid=2-s2.0-70349114296&amp;partnerID=40&amp;md5=e5378a9765172a541ab7ce4939ff1ad0</t>
  </si>
  <si>
    <t>2008 Proceedings of the 27th International Conference on Offshore Mechanics and Arctic Engineering, OMAE 2008</t>
  </si>
  <si>
    <t>https://www.scopus.com/inward/record.url?eid=2-s2.0-77957995440&amp;partnerID=40&amp;md5=f4cf775c6bdf32820a54087f54cadd27</t>
  </si>
  <si>
    <t>https://www.scopus.com/inward/record.url?eid=2-s2.0-77958008523&amp;partnerID=40&amp;md5=c1a33e4526dfaba656712851d7024b0f</t>
  </si>
  <si>
    <t>https://www.scopus.com/inward/record.url?eid=2-s2.0-77957997755&amp;partnerID=40&amp;md5=c66491b86a67de37aad70ea0f63245bf</t>
  </si>
  <si>
    <t>https://www.scopus.com/inward/record.url?eid=2-s2.0-77957994156&amp;partnerID=40&amp;md5=74af1a17b77a9974591078c9ee0f26f2</t>
  </si>
  <si>
    <t>https://www.scopus.com/inward/record.url?eid=2-s2.0-77957979941&amp;partnerID=40&amp;md5=ea7aa96e3658392f7dc3cc432df9076f</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5111&amp;partnerID=40&amp;md5=08425ca48f1c55a829f6e59809c9707d</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35888&amp;partnerID=40&amp;md5=b117d27beaf618699067637836b66336</t>
  </si>
  <si>
    <t>https://www.scopus.com/inward/record.url?eid=2-s2.0-70350023441&amp;partnerID=40&amp;md5=acbcfe8c79fd3938a6674e3b516cc581</t>
  </si>
  <si>
    <t>2008 Proceedings of the ASME Fluids Engineering Division Summer Conference, FEDSM 2008</t>
  </si>
  <si>
    <t>https://www.scopus.com/inward/record.url?eid=2-s2.0-70349385112&amp;partnerID=40&amp;md5=730c76231ec56782ab22f07c3c5d2818</t>
  </si>
  <si>
    <t>https://www.scopus.com/inward/record.url?eid=2-s2.0-70349241909&amp;partnerID=40&amp;md5=375b1b426c8df3d30c1223acbc55d3ae</t>
  </si>
  <si>
    <t>https://www.scopus.com/inward/record.url?eid=2-s2.0-70349208687&amp;partnerID=40&amp;md5=56ebb61b9dbde1bedfd31aab123c2228</t>
  </si>
  <si>
    <t>2008 Proceedings of the ASME International Design Engineering Technical Conferences and Computers and Information in Engineering Conference, DETC 2008</t>
  </si>
  <si>
    <t>https://www.scopus.com/inward/record.url?eid=2-s2.0-70749112483&amp;partnerID=40&amp;md5=cb9e7e72a7223d124e99a25c532fc58c</t>
  </si>
  <si>
    <t>https://www.scopus.com/inward/record.url?eid=2-s2.0-70449794964&amp;partnerID=40&amp;md5=b3ca436706af260075ded0fad7645ac4</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2008 Proceedings of the ASME International Mechanical Engineering Congress and Exposition, IMECE 2008</t>
  </si>
  <si>
    <t>https://www.scopus.com/inward/record.url?eid=2-s2.0-70349205627&amp;partnerID=40&amp;md5=0e6f89f07190b5bf5778aa929b710386</t>
  </si>
  <si>
    <t>https://www.scopus.com/inward/record.url?eid=2-s2.0-70349229590&amp;partnerID=40&amp;md5=3e085f271008d7186ca850ebb9132bd2</t>
  </si>
  <si>
    <t>https://www.scopus.com/inward/record.url?eid=2-s2.0-70249143302&amp;partnerID=40&amp;md5=5420e3dea5bea8eaa3215770c45cd578</t>
  </si>
  <si>
    <t>https://www.scopus.com/inward/record.url?eid=2-s2.0-70349210303&amp;partnerID=40&amp;md5=95d6dce99dc66ca34346cf8eb0c282ba</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48758&amp;partnerID=40&amp;md5=284adb94a2fc5e05925a71bd8d4a0abf</t>
  </si>
  <si>
    <t>https://www.scopus.com/inward/record.url?eid=2-s2.0-70350176688&amp;partnerID=40&amp;md5=9fc2d49d85cc0c6e64eb8893338dadc0</t>
  </si>
  <si>
    <t>https://www.scopus.com/inward/record.url?eid=2-s2.0-70350121965&amp;partnerID=40&amp;md5=3ad1feb5c630eb89a902bed85c103cba</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110240&amp;partnerID=40&amp;md5=e7a231ed3be542023040621086b3edc1</t>
  </si>
  <si>
    <t>https://www.scopus.com/inward/record.url?eid=2-s2.0-70049102766&amp;partnerID=40&amp;md5=c8003b363c97cc07f29881e7d2c8fa69</t>
  </si>
  <si>
    <t>https://www.scopus.com/inward/record.url?eid=2-s2.0-70049095357&amp;partnerID=40&amp;md5=cfca91ee8fb32291a88b5e449b46574b</t>
  </si>
  <si>
    <t>https://www.scopus.com/inward/record.url?eid=2-s2.0-70049086675&amp;partnerID=40&amp;md5=1277495ea7adec1a64515359c80da98d</t>
  </si>
  <si>
    <t>https://www.scopus.com/inward/record.url?eid=2-s2.0-70049113868&amp;partnerID=40&amp;md5=1284ee532ac63db679e3a969318edcb0</t>
  </si>
  <si>
    <t>https://www.scopus.com/inward/record.url?eid=2-s2.0-70049102767&amp;partnerID=40&amp;md5=abbdb1ac30daac8c372f5442d34fcbe5</t>
  </si>
  <si>
    <t>https://www.scopus.com/inward/record.url?eid=2-s2.0-70049118368&amp;partnerID=40&amp;md5=a45b916c62d56aad6bd376082d8d4cf2</t>
  </si>
  <si>
    <t>https://www.scopus.com/inward/record.url?eid=2-s2.0-70049106652&amp;partnerID=40&amp;md5=a61fe1813abbd43a824894abbedca83f</t>
  </si>
  <si>
    <t>https://www.scopus.com/inward/record.url?eid=2-s2.0-77955600593&amp;partnerID=40&amp;md5=0b8a6668ee56838e76d8ccb0d9c2ec33</t>
  </si>
  <si>
    <t>https://www.scopus.com/inward/record.url?eid=2-s2.0-70049090824&amp;partnerID=40&amp;md5=fa450dc68fb2d280f8ffe8c4d87b223c</t>
  </si>
  <si>
    <t>https://www.scopus.com/inward/record.url?eid=2-s2.0-70049085913&amp;partnerID=40&amp;md5=c01c3ec18ce78cec2419cf56631adc8f</t>
  </si>
  <si>
    <t>https://www.scopus.com/inward/record.url?eid=2-s2.0-70349208686&amp;partnerID=40&amp;md5=27ae8b6a760eabf151a9a84a7284becf</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643098&amp;partnerID=40&amp;md5=66eac05496ec9d3f7be34d2a3370970e</t>
  </si>
  <si>
    <t>https://www.scopus.com/inward/record.url?eid=2-s2.0-70449598351&amp;partnerID=40&amp;md5=6861c2cbf3be04789a1ef1a31e0d2364</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149112238&amp;partnerID=40&amp;md5=d3fb693aad32828ec6675047b23009b4</t>
  </si>
  <si>
    <t>https://www.scopus.com/inward/record.url?eid=2-s2.0-72049113327&amp;partnerID=40&amp;md5=a031719e42f7279996972b3143604ae3</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614867&amp;partnerID=40&amp;md5=dfe0056b98f47501e4161905f97fb97f</t>
  </si>
  <si>
    <t>https://www.scopus.com/inward/record.url?eid=2-s2.0-77951211615&amp;partnerID=40&amp;md5=2715b1c28ca6f2bf6a87186497606974</t>
  </si>
  <si>
    <t>https://www.scopus.com/inward/record.url?eid=2-s2.0-77951044384&amp;partnerID=40&amp;md5=8aad593360e67ab944cd430a34c9e3b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2009-January</t>
  </si>
  <si>
    <t>https://www.scopus.com/inward/record.url?eid=2-s2.0-85055591296&amp;partnerID=40&amp;md5=c83588dadab3eed4478cf7a322b6fc75</t>
  </si>
  <si>
    <t>https://www.scopus.com/inward/record.url?eid=2-s2.0-85070849592&amp;partnerID=40&amp;md5=2c44932da466e701aa87b7e3cc1a4138</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1161805&amp;partnerID=40&amp;md5=be1dbea5b5c600f7780e5e9270e1b9cd</t>
  </si>
  <si>
    <t>https://www.scopus.com/inward/record.url?eid=2-s2.0-77950979491&amp;partnerID=40&amp;md5=ae309b0bc8783cf3a70f95bbdb6761b1</t>
  </si>
  <si>
    <t>https://www.scopus.com/inward/record.url?eid=2-s2.0-77951546867&amp;partnerID=40&amp;md5=6944c47bc9275127dc2a040980e5bd0d</t>
  </si>
  <si>
    <t>https://www.scopus.com/inward/record.url?eid=2-s2.0-77950976826&amp;partnerID=40&amp;md5=6e2b2f19b6cf00b391ecf7afc991f775</t>
  </si>
  <si>
    <t>2009 IEEE International Integrated Reliability Workshop Final Report, IIRW 2009</t>
  </si>
  <si>
    <t>https://www.scopus.com/inward/record.url?eid=2-s2.0-77951115680&amp;partnerID=40&amp;md5=b376ab67c0ff8dd1c5cd1264670223bd</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4 IEEE Electro/Information Technology Conference, EIT 2004</t>
  </si>
  <si>
    <t>https://www.scopus.com/inward/record.url?eid=2-s2.0-70049088498&amp;partnerID=40&amp;md5=ff503dab1c5c88ea8ffb4fb94301a01a</t>
  </si>
  <si>
    <t>2009 IEEE MTT-S International Microwave Workshop Series on signal Integrity and High-Speed Interconnects, IMWS 2009</t>
  </si>
  <si>
    <t>https://www.scopus.com/inward/record.url?eid=2-s2.0-67650091132&amp;partnerID=40&amp;md5=f18cf447ee00be05364f18c6d52afb29</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549121106&amp;partnerID=40&amp;md5=f42be80a24785976f45ccde01cbe1b03</t>
  </si>
  <si>
    <t>https://www.scopus.com/inward/record.url?eid=2-s2.0-76349110308&amp;partnerID=40&amp;md5=dac510cb5bab86d49bdbb0920d42347a</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69833&amp;partnerID=40&amp;md5=94e01d441ca4b67da2bc32f32f0ca6cd</t>
  </si>
  <si>
    <t>https://www.scopus.com/inward/record.url?eid=2-s2.0-77949770405&amp;partnerID=40&amp;md5=88984155a264f3b0359ff653965a137d</t>
  </si>
  <si>
    <t>https://www.scopus.com/inward/record.url?eid=2-s2.0-77949615895&amp;partnerID=40&amp;md5=695027c85e8716254ae9f42644d57163</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Proceedings of the International Conference on Power Electronics and Drive Systems</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16547&amp;partnerID=40&amp;md5=1b04ad7b61fc4e05b713cb06a0edfc48</t>
  </si>
  <si>
    <t>https://www.scopus.com/inward/record.url?eid=2-s2.0-70450260948&amp;partnerID=40&amp;md5=8efa1801d59528906330e03a3073bca0</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93826&amp;partnerID=40&amp;md5=a09688495b9e9ac6fc72baa58306ed33</t>
  </si>
  <si>
    <t>https://www.scopus.com/inward/record.url?eid=2-s2.0-70449350819&amp;partnerID=40&amp;md5=f0cbb97208c7074dc30869bd99cad3f4</t>
  </si>
  <si>
    <t>https://www.scopus.com/inward/record.url?eid=2-s2.0-70449337962&amp;partnerID=40&amp;md5=8d47d3fd8b856d541f6fd604a8f2a7ba</t>
  </si>
  <si>
    <t>https://www.scopus.com/inward/record.url?eid=2-s2.0-70449344658&amp;partnerID=40&amp;md5=babedb58eb9080143d9cec6b13447c20</t>
  </si>
  <si>
    <t>https://www.scopus.com/inward/record.url?eid=2-s2.0-70449362095&amp;partnerID=40&amp;md5=ff39f20d044e293fe6fc87a48c027bae</t>
  </si>
  <si>
    <t>https://www.scopus.com/inward/record.url?eid=2-s2.0-70449350826&amp;partnerID=40&amp;md5=f9184428d7b51e5335a80ff4f6748bd2</t>
  </si>
  <si>
    <t>https://www.scopus.com/inward/record.url?eid=2-s2.0-70449403660&amp;partnerID=40&amp;md5=0ed398c33ea9172074fd5dde86b20e92</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8023719&amp;partnerID=40&amp;md5=f3c6c5bc09efd60e83ada35bd6a1ec8e</t>
  </si>
  <si>
    <t>https://www.scopus.com/inward/record.url?eid=2-s2.0-77957973980&amp;partnerID=40&amp;md5=ddbf4f75f40f69a3597ac2703bd7fda8</t>
  </si>
  <si>
    <t>https://www.scopus.com/inward/record.url?eid=2-s2.0-77957958209&amp;partnerID=40&amp;md5=01598382fb0bc6d0568be6a8dcc2e4ad</t>
  </si>
  <si>
    <t>https://www.scopus.com/inward/record.url?eid=2-s2.0-77957779178&amp;partnerID=40&amp;md5=a8c1444ca9869d4813256e1329839317</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79953130411&amp;partnerID=40&amp;md5=b046b2fe730d88ac89d5030b501c8251</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20160&amp;partnerID=40&amp;md5=adc2bd993374500351a950d58be4e261</t>
  </si>
  <si>
    <t>https://www.scopus.com/inward/record.url?eid=2-s2.0-80054045639&amp;partnerID=40&amp;md5=8364c34ebf94474de53c386e4a2f4521</t>
  </si>
  <si>
    <t>https://www.scopus.com/inward/record.url?eid=2-s2.0-80054026143&amp;partnerID=40&amp;md5=7ec841b7c5a0035503ce42625103653a</t>
  </si>
  <si>
    <t>https://www.scopus.com/inward/record.url?eid=2-s2.0-80054010857&amp;partnerID=40&amp;md5=e268c37b80a9b4a2cebbd63bf6f75615</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07084656&amp;partnerID=40&amp;md5=6c12ec9ba4cd9c4e53fb7ce935c828b0</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78049376338&amp;partnerID=40&amp;md5=344ef469cbc6dbe9ea4f90985145999c</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l?eid=2-s2.0-79952394101&amp;partnerID=40&amp;md5=ee3d561a7dc0a9e7cecb9eb46b3fad96</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IEEE International Symposium on Phased Array Systems and Technology</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79959419362&amp;partnerID=40&amp;md5=565cbd513a4a139edc5ef45a652c2bff</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950385&amp;partnerID=40&amp;md5=81abf61a36c1fcd6fd5392c25e427b1d</t>
  </si>
  <si>
    <t>https://www.scopus.com/inward/record.url?eid=2-s2.0-77955896357&amp;partnerID=40&amp;md5=d2b17929f85aa16c3dba413a567abbe9</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780851&amp;partnerID=40&amp;md5=b7c62597280ddbc62cc288d3feb62b13</t>
  </si>
  <si>
    <t>https://www.scopus.com/inward/record.url?eid=2-s2.0-77955699086&amp;partnerID=40&amp;md5=01172e8003659348c7694e4cd07f36e6</t>
  </si>
  <si>
    <t>https://www.scopus.com/inward/record.url?eid=2-s2.0-77955731996&amp;partnerID=40&amp;md5=9ca817e9096307aab8d1bb9a8c1b807f</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100503&amp;partnerID=40&amp;md5=453596ad86ed080f8144c563821f97de</t>
  </si>
  <si>
    <t>https://www.scopus.com/inward/record.url?eid=2-s2.0-77953106848&amp;partnerID=40&amp;md5=ed4b891eca922291c9adb0b488053ed3</t>
  </si>
  <si>
    <t>https://www.scopus.com/inward/record.url?eid=2-s2.0-77953077721&amp;partnerID=40&amp;md5=a7379ff75de0f3509818b2b96e8eabe2</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49594&amp;partnerID=40&amp;md5=32569abcab74f54bd53033b8eb6abc57</t>
  </si>
  <si>
    <t>https://www.scopus.com/inward/record.url?eid=2-s2.0-78149313174&amp;partnerID=40&amp;md5=838e98f889bb06a978a5c6b0f3e5c142</t>
  </si>
  <si>
    <t>https://www.scopus.com/inward/record.url?eid=2-s2.0-78149289590&amp;partnerID=40&amp;md5=624e7a7ed73a82185dc3ec3fbfb1b91d</t>
  </si>
  <si>
    <t>https://www.scopus.com/inward/record.url?eid=2-s2.0-78149327224&amp;partnerID=40&amp;md5=86abe99a78a3b3f4e896b3527311a6ac</t>
  </si>
  <si>
    <t>https://www.scopus.com/inward/record.url?eid=2-s2.0-78149317269&amp;partnerID=40&amp;md5=eb0b0992aeb470653bd1accf1219f6c1</t>
  </si>
  <si>
    <t>https://www.scopus.com/inward/record.url?eid=2-s2.0-78149329144&amp;partnerID=40&amp;md5=4978aa385fe2673edfa6bd13476b44de</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211259&amp;partnerID=40&amp;md5=0ca704373be58c721e5af458af82e511</t>
  </si>
  <si>
    <t>https://www.scopus.com/inward/record.url?eid=2-s2.0-77953186320&amp;partnerID=40&amp;md5=f4377ddd7d77bb42058aeb61f5e9bd17</t>
  </si>
  <si>
    <t>https://www.scopus.com/inward/record.url?eid=2-s2.0-77953093197&amp;partnerID=40&amp;md5=d39ceb0522290763d3ef395a7e3b9873</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Cognitive Radio, IWCR 2010</t>
  </si>
  <si>
    <t>https://www.scopus.com/inward/record.url?eid=2-s2.0-79953758597&amp;partnerID=40&amp;md5=4905df7026aa46b39f47bd1ed77fb338</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80088320&amp;partnerID=40&amp;md5=a16d0825c8296b38e821be07aba4a77a</t>
  </si>
  <si>
    <t>https://www.scopus.com/inward/record.url?eid=2-s2.0-84855846607&amp;partnerID=40&amp;md5=d5442f435356ac764669b97d0fef7a10</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0052663499&amp;partnerID=40&amp;md5=2417b9fb952595d92621bed676259beb</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4860653778&amp;partnerID=40&amp;md5=8a1322e30ad931ba412c142c6f7a6c49</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Proceedings of Technical Papers - International Microsystems, Packaging, Assembly, and Circuits Technology Conference, IMPACT</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SI International Symposium on Computer Science and Software Engineering, CSSE 2011</t>
  </si>
  <si>
    <t>https://www.scopus.com/inward/record.url?eid=2-s2.0-80052091785&amp;partnerID=40&amp;md5=721072832e9cd28effa45282e408310d</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211485&amp;partnerID=40&amp;md5=335b4d0d9a5bbb3c8b4ff3e80a5097e5</t>
  </si>
  <si>
    <t>https://www.scopus.com/inward/record.url?eid=2-s2.0-80155148514&amp;partnerID=40&amp;md5=7ba29071136e97f0d67d6a2993f95ccb</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0051645667&amp;partnerID=40&amp;md5=69388c0cd39bfcf74893d829bdbfdb82</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1698135&amp;partnerID=40&amp;md5=0cc600f62bc92c608b9d8d501ebd8567</t>
  </si>
  <si>
    <t>https://www.scopus.com/inward/record.url?eid=2-s2.0-84870459029&amp;partnerID=40&amp;md5=04fe4e727f5fe157a9b32a4ad4e94c0e</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35746&amp;partnerID=40&amp;md5=1b3c1bfb40544effbd6ae7f9cb6ab966</t>
  </si>
  <si>
    <t>https://www.scopus.com/inward/record.url?eid=2-s2.0-84880748784&amp;partnerID=40&amp;md5=eed33e7904bade1a0bb0b9c86e1bd77e</t>
  </si>
  <si>
    <t>2011 International Conference on Internet Technology and Applications, iTAP 2011 - Proceedings</t>
  </si>
  <si>
    <t>https://www.scopus.com/inward/record.url?eid=2-s2.0-80052830969&amp;partnerID=40&amp;md5=12db5e5bf22c97857afab84cae3638db</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25038&amp;partnerID=40&amp;md5=3e2db8cf3a5a17bebabaae5ab672d772</t>
  </si>
  <si>
    <t>https://www.scopus.com/inward/record.url?eid=2-s2.0-83455217990&amp;partnerID=40&amp;md5=29f0859d6cc33f549347ea209c4b89b6</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l?eid=2-s2.0-84882324130&amp;partnerID=40&amp;md5=ca06668a36a439e77a22cf16b4f1522b</t>
  </si>
  <si>
    <t>https://www.scopus.com/inward/record.url?eid=2-s2.0-84882434146&amp;partnerID=40&amp;md5=91a7f28ce4ee8ad0d21c9c82ade5a697</t>
  </si>
  <si>
    <t>https://www.scopus.com/inward/record.url?eid=2-s2.0-84882430022&amp;partnerID=40&amp;md5=dbf08f5b39213d1cd2e8309a00fe46fc</t>
  </si>
  <si>
    <t>https://www.scopus.com/inward/record.url?eid=2-s2.0-84882296723&amp;partnerID=40&amp;md5=541f271dba7e1baa26c20cb015373fbf</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ntiers in Education Conference: Soaring to New Heights in Engineering Education, FIE 2012 - Proceedings</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https://www.scopus.com/inward/record.url?eid=2-s2.0-84877662839&amp;partnerID=40&amp;md5=ef0c6e118b7b7b1f76393404c1f11e9f</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l?eid=2-s2.0-84875094956&amp;partnerID=40&amp;md5=a44b45e690c6ab1b85e4489b4026b46f</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Proceedings of the International Conference on Anti-Counterfeiting, Security and Identification, ASID</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4-208</t>
  </si>
  <si>
    <t>https://www.scopus.com/inward/record.url?eid=2-s2.0-84871069505&amp;partnerID=40&amp;md5=6f96ac1a475d04b5acb3a11286c54acd</t>
  </si>
  <si>
    <t>209-211</t>
  </si>
  <si>
    <t>https://www.scopus.com/inward/record.url?eid=2-s2.0-84870394698&amp;partnerID=40&amp;md5=43985ba9a00cebcba446e01e1fc3460d</t>
  </si>
  <si>
    <t>212-213</t>
  </si>
  <si>
    <t>https://www.scopus.com/inward/record.url?eid=2-s2.0-84871085055&amp;partnerID=40&amp;md5=87f23f1e0647fdc289a2271a5554ae41</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915517&amp;partnerID=40&amp;md5=ce06ab2ea754e83c33cf7435f6f4a13b</t>
  </si>
  <si>
    <t>https://www.scopus.com/inward/record.url?eid=2-s2.0-84867864936&amp;partnerID=40&amp;md5=ebbd6e7a5c3a578f2b516019a0e6dbb4</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1-294</t>
  </si>
  <si>
    <t>https://www.scopus.com/inward/record.url?eid=2-s2.0-84876911470&amp;partnerID=40&amp;md5=cffe4e1ddd5b937422c1bf4f7d5c7185</t>
  </si>
  <si>
    <t>295-298</t>
  </si>
  <si>
    <t>https://www.scopus.com/inward/record.url?eid=2-s2.0-84874907242&amp;partnerID=40&amp;md5=45d818f3e869a52ad48cf8d89e743264</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l?eid=2-s2.0-84861498557&amp;partnerID=40&amp;md5=96e7f1cd2a456883534afd4f533a91d6</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ecord of Conference Papers Industry Applications Society 59th Annual IEEE Petroleum and Chemical Industry Technical Conference, PCIC 2012</t>
  </si>
  <si>
    <t>https://www.scopus.com/inward/record.url?eid=2-s2.0-84881341516&amp;partnerID=40&amp;md5=e756be6011977c4fd472357895982336</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4957922593&amp;partnerID=40&amp;md5=672fd422f5c8e0ad9d42d64693bffa0f</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4897369116&amp;partnerID=40&amp;md5=9900780ead6c8b14e3869c29ae61b69c</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5-408</t>
  </si>
  <si>
    <t>https://www.scopus.com/inward/record.url?eid=2-s2.0-84886771330&amp;partnerID=40&amp;md5=5f45957d53738a4ac5ce5e9d608d223b</t>
  </si>
  <si>
    <t>409-410</t>
  </si>
  <si>
    <t>https://www.scopus.com/inward/record.url?eid=2-s2.0-84886291156&amp;partnerID=40&amp;md5=aee608162497074abf58bd86e0c5d870</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24-725</t>
  </si>
  <si>
    <t>https://www.scopus.com/inward/record.url?eid=2-s2.0-84884871285&amp;partnerID=40&amp;md5=d7d4f6966be55ac8a8f13b33dec901d1</t>
  </si>
  <si>
    <t>726-731</t>
  </si>
  <si>
    <t>https://www.scopus.com/inward/record.url?eid=2-s2.0-84885051085&amp;partnerID=40&amp;md5=282ab7f55d7952ad70a261c4e986a788</t>
  </si>
  <si>
    <t>732-733</t>
  </si>
  <si>
    <t>https://www.scopus.com/inward/record.url?eid=2-s2.0-84884751848&amp;partnerID=40&amp;md5=1dd340ddc29763d781ac4ef643fec056</t>
  </si>
  <si>
    <t>734-737</t>
  </si>
  <si>
    <t>https://www.scopus.com/inward/record.url?eid=2-s2.0-84884749059&amp;partnerID=40&amp;md5=5a4f0a0ba404acdd193792083f6bfc76</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https://www.scopus.com/inward/record.url?eid=2-s2.0-84897592547&amp;partnerID=40&amp;md5=859a71e01e3ad0fe1be2349442f7ac6f</t>
  </si>
  <si>
    <t>522-524</t>
  </si>
  <si>
    <t>https://www.scopus.com/inward/record.url?eid=2-s2.0-84897619628&amp;partnerID=40&amp;md5=5172bc6d4ccb80c360b01a5ab0d2247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International IEEE/EMBS Conference on Neural Engineering, NER</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9th European Conference on Turbomachinery: Fluid Dynamics and Thermodynamics, ETC 2011 - Conference Proceedings</t>
  </si>
  <si>
    <t>https://www.scopus.com/inward/record.url?eid=2-s2.0-85043442356&amp;partnerID=40&amp;md5=ed386738dd22ba210c45a864513fbd3a</t>
  </si>
  <si>
    <t>https://www.scopus.com/inward/record.url?eid=2-s2.0-85116177863&amp;partnerID=40&amp;md5=820922ec6c72eb1be7a4234807568e41</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Record PCIC Europe, PCIC EUROPE 2013</t>
  </si>
  <si>
    <t>https://www.scopus.com/inward/record.url?eid=2-s2.0-84883814785&amp;partnerID=40&amp;md5=787ed33373a1ec980f1db14bfb0dd667</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4902330071&amp;partnerID=40&amp;md5=45150d8c4d8bec338ef14dd941899564</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4904116373&amp;partnerID=40&amp;md5=c6a439ad9d0de6a99335327ae0ee7dc8</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4897753138&amp;partnerID=40&amp;md5=d4d5d839b5780f0263b0ee6b183fe539</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l?eid=2-s2.0-84900489389&amp;partnerID=40&amp;md5=b0b5c02b8225e731b567b50130565d7f</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 Arts, Media, and Humanities, ISMAR-AMH 2013</t>
  </si>
  <si>
    <t>https://www.scopus.com/inward/record.url?eid=2-s2.0-84897370180&amp;partnerID=40&amp;md5=06b073a4d700ed726d54f57e75e36ce1</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06068440&amp;partnerID=40&amp;md5=467d70dc88d3334686e2f40c11adf17f</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656019&amp;partnerID=40&amp;md5=f2d651136cc4d5e754bd5458c0e3db67</t>
  </si>
  <si>
    <t>https://www.scopus.com/inward/record.url?eid=2-s2.0-84892667844&amp;partnerID=40&amp;md5=6591ec0400b5c3f6dc764a2f0b46ccfb</t>
  </si>
  <si>
    <t>https://www.scopus.com/inward/record.url?eid=2-s2.0-84892530421&amp;partnerID=40&amp;md5=20e526bef58a953ce9bb98880ecdf64c</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4897368817&amp;partnerID=40&amp;md5=508e96ce0145ae69287f29056e34b3e8</t>
  </si>
  <si>
    <t>2013 Military Communications and Information Systems Conference, MilCIS 2013 - Proceedings</t>
  </si>
  <si>
    <t>https://www.scopus.com/inward/record.url?eid=2-s2.0-84897369220&amp;partnerID=40&amp;md5=8f21007903c92131a5e316989fd9f17b</t>
  </si>
  <si>
    <t>2013 ModTech International Conference on Modern Technologies in Industrial Engineering, ModTech 2013</t>
  </si>
  <si>
    <t>https://www.scopus.com/inward/record.url?eid=2-s2.0-84891640084&amp;partnerID=40&amp;md5=5d8b94f2d8247140365697bcec91cd27</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67851&amp;partnerID=40&amp;md5=dd5475ce43a01d3ec3b73a2d612c2071</t>
  </si>
  <si>
    <t>https://www.scopus.com/inward/record.url?eid=2-s2.0-84943640212&amp;partnerID=40&amp;md5=c59695ccdd631539979a8872522ca1a7</t>
  </si>
  <si>
    <t>https://www.scopus.com/inward/record.url?eid=2-s2.0-84943519964&amp;partnerID=40&amp;md5=72009e3e070065ae628f96056610d24b</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5314&amp;partnerID=40&amp;md5=517f5a5e219c6a3404b8645d47924243</t>
  </si>
  <si>
    <t>https://www.scopus.com/inward/record.url?eid=2-s2.0-84902831577&amp;partnerID=40&amp;md5=04902c817c56c13e9a44cd9a46fc685e</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4962212614&amp;partnerID=40&amp;md5=d5dbf96b917f6b888452ac5e70df215f</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022231421&amp;partnerID=40&amp;md5=f8ddda47d2b73ba74fe124fe3c6e6a9c</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2014-November</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ynamics of Systems, Mechanisms and Machines, Dynamics 2014 - Proceedings</t>
  </si>
  <si>
    <t>https://www.scopus.com/inward/record.url?eid=2-s2.0-85084695249&amp;partnerID=40&amp;md5=94d1cfcdd593113c773f0b048207b6a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4949106052&amp;partnerID=40&amp;md5=a3d2fa3e364a47982ebbe55476e7b05a</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4922128395&amp;partnerID=40&amp;md5=7601fe7200ff9e33db60eac5259fb010</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6880&amp;partnerID=40&amp;md5=1165ef405f177a2fd495a47a518ba3db</t>
  </si>
  <si>
    <t>https://www.scopus.com/inward/record.url?eid=2-s2.0-84906535914&amp;partnerID=40&amp;md5=f7dd57f80d2bb5cbde569e03123a312d</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5 AISC</t>
  </si>
  <si>
    <t>https://www.scopus.com/inward/record.url?eid=2-s2.0-84904601015&amp;partnerID=40&amp;md5=06a0fccc82a572c9addfb9565c7792e7</t>
  </si>
  <si>
    <t>276 VOLUME 2</t>
  </si>
  <si>
    <t>https://www.scopus.com/inward/record.url?eid=2-s2.0-84898619558&amp;partnerID=40&amp;md5=d68a29ca6e54fda2a525a704042da9aa</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2815326&amp;partnerID=40&amp;md5=d6c97324bf7980cd7c0dd3d2aa6a0ed9</t>
  </si>
  <si>
    <t>https://www.scopus.com/inward/record.url?eid=2-s2.0-84964070339&amp;partnerID=40&amp;md5=75135d9caec69a1f65d2a8e4ac679117</t>
  </si>
  <si>
    <t>https://www.scopus.com/inward/record.url?eid=2-s2.0-84962854719&amp;partnerID=40&amp;md5=642ec56b8ac7a8789ae5078a343e096c</t>
  </si>
  <si>
    <t>https://www.scopus.com/inward/record.url?eid=2-s2.0-84964033682&amp;partnerID=40&amp;md5=4847ce9ab95632332a635ce558efbf06</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SEE International Forum</t>
  </si>
  <si>
    <t>https://www.scopus.com/inward/record.url?eid=2-s2.0-85096765397&amp;partnerID=40&amp;md5=6855358df5595f192b0356073d227449</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2015-March</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785935&amp;partnerID=40&amp;md5=0d68e0a6f2103141786ea19fb2becb54</t>
  </si>
  <si>
    <t>https://www.scopus.com/inward/record.url?eid=2-s2.0-84978208691&amp;partnerID=40&amp;md5=8e2ae48102305304be6cbc751986314b</t>
  </si>
  <si>
    <t>https://www.scopus.com/inward/record.url?eid=2-s2.0-84978220602&amp;partnerID=40&amp;md5=8925571b3f335eff564435bdd3b72b13</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4964455508&amp;partnerID=40&amp;md5=3206692411edc5c8d3c41f770d213618</t>
  </si>
  <si>
    <t>2015 IEEE 8th GCC Conference and Exhibition, GCCCE 2015</t>
  </si>
  <si>
    <t>https://www.scopus.com/inward/record.url?eid=2-s2.0-85118317348&amp;partnerID=40&amp;md5=9f6bb7851e06a9266e79a41d64770804</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020116451&amp;partnerID=40&amp;md5=2247490397f5c2afc265467c3b15d690</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2016-March</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Field Programmable Technology, FPT 2015</t>
  </si>
  <si>
    <t>https://www.scopus.com/inward/record.url?eid=2-s2.0-84963546108&amp;partnerID=40&amp;md5=ae4d9f2624987997d9f8b2a0985c467a</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Systems: Exploring the Information Frontier, ICIS 2015</t>
  </si>
  <si>
    <t>https://www.scopus.com/inward/record.url?eid=2-s2.0-85107082781&amp;partnerID=40&amp;md5=0b9077ce23e6ebe00e6623bee641b4a0</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2015 Open Conference of Electrical, Electronic and Information Sciences, eStream 2015 - Proceedings</t>
  </si>
  <si>
    <t>https://www.scopus.com/inward/record.url?eid=2-s2.0-85119224714&amp;partnerID=40&amp;md5=7dae416d508962b780b870edf026a742</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sual Communications and Image Processing, VCIP 2015</t>
  </si>
  <si>
    <t>https://www.scopus.com/inward/record.url?eid=2-s2.0-84978959407&amp;partnerID=40&amp;md5=4505780a00fec33984faded1975df60b</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Modeling and Simulation of Cyber-Physical Energy Systems, MSCPES 2015 - Held as Part of CPS Week, Proceedings</t>
  </si>
  <si>
    <t>https://www.scopus.com/inward/record.url?eid=2-s2.0-85119224080&amp;partnerID=40&amp;md5=b4a782254afebaa918c41af0315dff05</t>
  </si>
  <si>
    <t>2015 Workshop on Power-Aware Computing and Systems, HotPower 2015</t>
  </si>
  <si>
    <t>https://www.scopus.com/inward/record.url?eid=2-s2.0-84960348297&amp;partnerID=40&amp;md5=02fe2a0f76677d732ff864c2bf36d838</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028638478&amp;partnerID=40&amp;md5=226ca0d238a20e6c35b5bb70b61d834e</t>
  </si>
  <si>
    <t>2016 13th International Computer Conference on Wavelet Active Media Technology and Information Processing, ICCWAMTIP 2017</t>
  </si>
  <si>
    <t>https://www.scopus.com/inward/record.url?eid=2-s2.0-85051500997&amp;partnerID=40&amp;md5=4b18cd4815552fea2e61737105f4bbbd</t>
  </si>
  <si>
    <t>https://www.scopus.com/inward/record.url?eid=2-s2.0-85035754295&amp;partnerID=40&amp;md5=8d99e0fc4a670027af9dafb48790bdd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020749589&amp;partnerID=40&amp;md5=36fcdb9f886f314fecb7dd1510725b92</t>
  </si>
  <si>
    <t>https://www.scopus.com/inward/record.url?eid=2-s2.0-85020540578&amp;partnerID=40&amp;md5=cadbfb832c4dd1876b25de0c00412103</t>
  </si>
  <si>
    <t>https://www.scopus.com/inward/record.url?eid=2-s2.0-85020805508&amp;partnerID=40&amp;md5=6c5efcaba8c5adc4901aad109c2ccdb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019251980&amp;partnerID=40&amp;md5=a90d7042b23547afade5cfc8b8b86297</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022226267&amp;partnerID=40&amp;md5=18a9c1c09bce5a279879177fd0460167</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M International Conference on Computing Frontiers - Proceedings</t>
  </si>
  <si>
    <t>https://www.scopus.com/inward/record.url?eid=2-s2.0-84978496405&amp;partnerID=40&amp;md5=02d3864b6db9f7717c90a42e70a245be</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nual Connecticut Conference on Industrial Electronics, Technology and Automation, CT-IETA 2016</t>
  </si>
  <si>
    <t>https://www.scopus.com/inward/record.url?eid=2-s2.0-85016752597&amp;partnerID=40&amp;md5=0efb1b8f182b518379c0be7d15e31cb1</t>
  </si>
  <si>
    <t>2016 Artificial Intelligence and Robotics, IRANOPEN 2016</t>
  </si>
  <si>
    <t>https://www.scopus.com/inward/record.url?eid=2-s2.0-84992168553&amp;partnerID=40&amp;md5=807de08048db25a352c784760f4343db</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2016-November</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Lasers and Electro-Optics, CLEO 2016</t>
  </si>
  <si>
    <t>https://www.scopus.com/inward/record.url?eid=2-s2.0-85010666579&amp;partnerID=40&amp;md5=8b53396e9ceb66040bf9f9640a8c9c4f</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015042302&amp;partnerID=40&amp;md5=b480d18afda08b01a9519f0cac05a896</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021435735&amp;partnerID=40&amp;md5=0f96e25db3bd3999c1f792be9e415f40</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015198866&amp;partnerID=40&amp;md5=da4c7228d1145d4a631a15e30e67a98f</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047722464&amp;partnerID=40&amp;md5=8e28f13f138ede04cc324039224012ed</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lobal Communications Conference, GLOBECOM 2016 - Proceedings</t>
  </si>
  <si>
    <t>https://www.scopus.com/inward/record.url?eid=2-s2.0-85020258104&amp;partnerID=40&amp;md5=9e4ed3874c36a1458e08f89193397a80</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021400154&amp;partnerID=40&amp;md5=a1e68bee9cf5523077d3a8ca5950d386</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015313602&amp;partnerID=40&amp;md5=ec9d172442978d8ffb5c5c5317fb117c</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022025528&amp;partnerID=40&amp;md5=d24590e71223d5378e797c3940b02136</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050824399&amp;partnerID=40&amp;md5=4a0f16b1859a1633a64facf48a4f0798</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nference for Students on Applied Engineering, ICSAE 2016</t>
  </si>
  <si>
    <t>https://www.scopus.com/inward/record.url?eid=2-s2.0-85015228946&amp;partnerID=40&amp;md5=0ac8176adf3cf77bf7ff80354a5a408d</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027060994&amp;partnerID=40&amp;md5=8ea82e5d0ae20b16b45f7fa67bb2a5a1</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018164348&amp;partnerID=40&amp;md5=d22ce417c5cfb2cbb69f5f3da488255a</t>
  </si>
  <si>
    <t>2016 International Conference on Advances in Human Machine Interaction, HMI 2016</t>
  </si>
  <si>
    <t>https://www.scopus.com/inward/record.url?eid=2-s2.0-84969506878&amp;partnerID=40&amp;md5=3a3de379fdbb1b0d4d55bebc03757d05</t>
  </si>
  <si>
    <t>2016 International Conference on Applied and Theoretical Electricity, ICATE 2016 - Proceedings</t>
  </si>
  <si>
    <t>https://www.scopus.com/inward/record.url?eid=2-s2.0-85006747552&amp;partnerID=40&amp;md5=a0bbc9393a511f16ce39c576586dad2e</t>
  </si>
  <si>
    <t>2016 International Conference on Applied System Innovation, IEEE ICASI 2016</t>
  </si>
  <si>
    <t>https://www.scopus.com/inward/record.url?eid=2-s2.0-84988474802&amp;partnerID=40&amp;md5=e779cfead6b7d8fa22720b2dbad667f2</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Circuits, Controls, Communications and Computing, I4C 2016</t>
  </si>
  <si>
    <t>https://www.scopus.com/inward/record.url?eid=2-s2.0-85034257048&amp;partnerID=40&amp;md5=cfce61e63f5504fab8c0442f1819f0db</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015365257&amp;partnerID=40&amp;md5=1f8dd8d7acce7a40a57bebb6834498bc</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FPGA Reconfiguration for General-Purpose Computing, FPGA4GPC 2016</t>
  </si>
  <si>
    <t>https://www.scopus.com/inward/record.url?eid=2-s2.0-84991826656&amp;partnerID=40&amp;md5=5b5cf890d448cf11aa40fd8cfad47c58</t>
  </si>
  <si>
    <t>2016 International Conference on Fuzzy Theory and Its Applications, iFuzzy 2016</t>
  </si>
  <si>
    <t>https://www.scopus.com/inward/record.url?eid=2-s2.0-85030164273&amp;partnerID=40&amp;md5=ed9c07ad8034b327e04cf4a06090a1ff</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telligent Control, Power and Instrumentation, ICICPI 2016</t>
  </si>
  <si>
    <t>https://www.scopus.com/inward/record.url?eid=2-s2.0-85015913051&amp;partnerID=40&amp;md5=f69ad38b13b5ab1ca8c531abf84114f2</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017280487&amp;partnerID=40&amp;md5=9dc2fded85a9bd97e98dfd0116c6111f</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ilitary Communications and Information Systems, ICMCIS 2016</t>
  </si>
  <si>
    <t>https://www.scopus.com/inward/record.url?eid=2-s2.0-84979730120&amp;partnerID=40&amp;md5=65f81b57d8d519dbd7280e578cc164f7</t>
  </si>
  <si>
    <t>2016 International Conference on Next Generation Intelligent Systems, ICNGIS 2016</t>
  </si>
  <si>
    <t>https://www.scopus.com/inward/record.url?eid=2-s2.0-85015811403&amp;partnerID=40&amp;md5=95e50f5020e36a5e35146872098bb8e3</t>
  </si>
  <si>
    <t>2016 International Conference on Orange Technologies, ICOT 2016</t>
  </si>
  <si>
    <t>https://www.scopus.com/inward/record.url?eid=2-s2.0-85051503796&amp;partnerID=40&amp;md5=f49463c199868b5fada79a12f7a94ed0</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ecent Advances and Innovations in Engineering, ICRAIE 2016</t>
  </si>
  <si>
    <t>https://www.scopus.com/inward/record.url?eid=2-s2.0-85028294691&amp;partnerID=40&amp;md5=534c026967e3f7f3d16e698a4d006e91</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Energy and Sustainability Conference, IESC 2016</t>
  </si>
  <si>
    <t>https://www.scopus.com/inward/record.url?eid=2-s2.0-84991607077&amp;partnerID=40&amp;md5=98928a7c96ce66b3eeca92f7be3fcfad</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nternational EUROSOI Workshop and International Conference on Ultimate Integration on Silicon, EUROSOI-ULIS 2016</t>
  </si>
  <si>
    <t>https://www.scopus.com/inward/record.url?eid=2-s2.0-84966391966&amp;partnerID=40&amp;md5=a7ec278a2202ee7caa5661a67e4a1564</t>
  </si>
  <si>
    <t>2016 Joint Rail Conference, JRC 2016</t>
  </si>
  <si>
    <t>https://www.scopus.com/inward/record.url?eid=2-s2.0-84978803267&amp;partnerID=40&amp;md5=94845e58703613929ef306493a62fd40</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ilitary Communications and Information Systems Conference, MilCIS 2016 - Proceedings</t>
  </si>
  <si>
    <t>https://www.scopus.com/inward/record.url?eid=2-s2.0-85010288621&amp;partnerID=40&amp;md5=1a64063bbc7487ac5330944cd6dbc610</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Open Conference of Electrical, Electronic and Information Sciences, eStream 2016 - Proceedings of the Conference</t>
  </si>
  <si>
    <t>https://www.scopus.com/inward/record.url?eid=2-s2.0-84978655521&amp;partnerID=40&amp;md5=4dc4270185cf2036954c8f4539046e6f</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2016-October</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011284371&amp;partnerID=40&amp;md5=f60d09e38574e2cb1e67fde899c690bf</t>
  </si>
  <si>
    <t>2016 Solid-State Sensors, Actuators and Microsystems Workshop, Hilton Head 2016</t>
  </si>
  <si>
    <t>https://www.scopus.com/inward/record.url?eid=2-s2.0-85071456414&amp;partnerID=40&amp;md5=e10a4b874ddf49028299ad980b39da81</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Workshop on Embedded and Cyber-Physical Systems Education, WESE 2016 - Organized as a Part of Embedded Systems Week, Proceedings</t>
  </si>
  <si>
    <t>https://www.scopus.com/inward/record.url?eid=2-s2.0-85009765455&amp;partnerID=40&amp;md5=32c9a68b76d7d5901a55e4a3723938b8</t>
  </si>
  <si>
    <t>2016 Workshop on Immersive Analytics, IA 2016</t>
  </si>
  <si>
    <t>https://www.scopus.com/inward/record.url?eid=2-s2.0-85025590053&amp;partnerID=40&amp;md5=6b44ed3e8acaf2709119c133054838a9</t>
  </si>
  <si>
    <t>2016 Workshop on Modeling and Simulation of Cyber-Physical Energy Systems, MSCPES 2016 - Held as Part of CPS Week, Proceedings</t>
  </si>
  <si>
    <t>https://www.scopus.com/inward/record.url?eid=2-s2.0-84978886785&amp;partnerID=40&amp;md5=7540f5f386cd50a16af56dc5e023242d</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017254376&amp;partnerID=40&amp;md5=389b1c1ffb7ec2d8ff2b31951db0e683</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ntemporary Computing, IC3 2017</t>
  </si>
  <si>
    <t>https://www.scopus.com/inward/record.url?eid=2-s2.0-85046858367&amp;partnerID=40&amp;md5=451de24b101c6dcd24bb32de6c109983</t>
  </si>
  <si>
    <t>2017 10th International Conference on Electrical and Electronics Engineering, ELECO 2017</t>
  </si>
  <si>
    <t>https://www.scopus.com/inward/record.url?eid=2-s2.0-85046808452&amp;partnerID=40&amp;md5=98e5995b31ae29a74cfca0466acacbf5</t>
  </si>
  <si>
    <t>2017 10th International Conference on Mobile Computing and Ubiquitous Network, ICMU 2017</t>
  </si>
  <si>
    <t>https://www.scopus.com/inward/record.url?eid=2-s2.0-85050694144&amp;partnerID=40&amp;md5=2dfba4a78d20fb7f1730122a58845370</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050210340&amp;partnerID=40&amp;md5=dc5f5691d27f75c98047364428f7b48e</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050664397&amp;partnerID=40&amp;md5=1983986716ac45819a781d839f9c5d9b</t>
  </si>
  <si>
    <t>2017 13th International Conference on Advanced Technologies, Systems and Services in Telecommunications, TELSIKS 2017 - Proceeding</t>
  </si>
  <si>
    <t>2017-October</t>
  </si>
  <si>
    <t>https://www.scopus.com/inward/record.url?eid=2-s2.0-85049136568&amp;partnerID=40&amp;md5=1efa9d53695affb3ae45181ae27c6ecc</t>
  </si>
  <si>
    <t>2017 13th International Conference on Electronics, Computer and Computation, ICECCO 2017</t>
  </si>
  <si>
    <t>https://www.scopus.com/inward/record.url?eid=2-s2.0-85051490517&amp;partnerID=40&amp;md5=1cd2026ff60f668e58c1fa58d55720d6</t>
  </si>
  <si>
    <t>2017 13th International Conference on Network and Service Management, CNSM 2017</t>
  </si>
  <si>
    <t>https://www.scopus.com/inward/record.url?eid=2-s2.0-85047090464&amp;partnerID=40&amp;md5=4f93507afcebcc12c82f1e1baef5c12a</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050665529&amp;partnerID=40&amp;md5=4a35feb6f4b4dbc32dceeb09fba7e084</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056612968&amp;partnerID=40&amp;md5=f65221adc5bee933d5c9f78598219ac3</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047561158&amp;partnerID=40&amp;md5=33954ca30d91a5b383d53e96665683b6</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065567100&amp;partnerID=40&amp;md5=941e8b0ab53757bef81377bd1e93d443</t>
  </si>
  <si>
    <t>2017 17th International Symposium on Communications and Information Technologies, ISCIT 2017</t>
  </si>
  <si>
    <t>https://www.scopus.com/inward/record.url?eid=2-s2.0-85050238178&amp;partnerID=40&amp;md5=4d801246dad692e5a73b4f5620ea6340</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Sciences and Techniques of Automatic Control and Computer Engineering, STA 2017 - Proceedings</t>
  </si>
  <si>
    <t>https://www.scopus.com/inward/record.url?eid=2-s2.0-85050699627&amp;partnerID=40&amp;md5=4afa447f3b5827dd6aa8b4d69238fd1c</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048284265&amp;partnerID=40&amp;md5=44ec0fcb0fd92596ec5a343f02588fae</t>
  </si>
  <si>
    <t>2017 19th International Symposium on Computer Architecture and Digital Systems, CADS 2017</t>
  </si>
  <si>
    <t>https://www.scopus.com/inward/record.url?eid=2-s2.0-85050817721&amp;partnerID=40&amp;md5=5254fc9904a6d36a8a14fb70ed80dd56</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051469372&amp;partnerID=40&amp;md5=de4fb6730c68ea6505e545463ff01fb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050685178&amp;partnerID=40&amp;md5=047f22c15ecb448d0329183864f3a1b5</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051490425&amp;partnerID=40&amp;md5=3a34cbb2c178c13749cfa0d47488df0f</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067123542&amp;partnerID=40&amp;md5=5449e32fb31dfa1f19e722fb7e2fd397</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Robotics and Mechatronics, ICARM 2017</t>
  </si>
  <si>
    <t>https://www.scopus.com/inward/record.url?eid=2-s2.0-85051488055&amp;partnerID=40&amp;md5=b64f5402f03dd3e5d93111a1cb1a0447</t>
  </si>
  <si>
    <t>2017 2nd International Conference on Anti-Cyber Crimes, ICACC 2017</t>
  </si>
  <si>
    <t>https://www.scopus.com/inward/record.url?eid=2-s2.0-85019178605&amp;partnerID=40&amp;md5=1b9f5ca6c7f593d3b7898823a7a1baa6</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ntrol and Robotics Engineering, ICCRE 2017</t>
  </si>
  <si>
    <t>https://www.scopus.com/inward/record.url?eid=2-s2.0-85021818369&amp;partnerID=40&amp;md5=55ddbd18e7ae7ac6bfe45bd34b928a40</t>
  </si>
  <si>
    <t>2017 2nd International Conference On Emerging Computation and Information Technologies, ICECIT 2017</t>
  </si>
  <si>
    <t>https://www.scopus.com/inward/record.url?eid=2-s2.0-85054013717&amp;partnerID=40&amp;md5=cd8b67d9b3ed670efd38bc801cc63659</t>
  </si>
  <si>
    <t>2017 2nd International Conference on Fog and Mobile Edge Computing, FMEC 2017</t>
  </si>
  <si>
    <t>https://www.scopus.com/inward/record.url?eid=2-s2.0-85028526967&amp;partnerID=40&amp;md5=0fae1104c2637b29d82c8a27b475deab</t>
  </si>
  <si>
    <t>2017 2nd International Conference on Image, Vision and Computing, ICIVC 2017</t>
  </si>
  <si>
    <t>https://www.scopus.com/inward/record.url?eid=2-s2.0-85029347959&amp;partnerID=40&amp;md5=fa1f0ddac98f515d15281a090272fa36</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050668658&amp;partnerID=40&amp;md5=d1963a34ae32e1f8dccfc76860d7ca3a</t>
  </si>
  <si>
    <t>2017 2nd International Conference on System Reliability and Safety, ICSRS 2017</t>
  </si>
  <si>
    <t>https://www.scopus.com/inward/record.url?eid=2-s2.0-85047527207&amp;partnerID=40&amp;md5=5806965a2df5b883f83bb7dc7dd5ddfc</t>
  </si>
  <si>
    <t>2017 2nd International Multidisciplinary Conference on Computer and Energy Science, SpliTech 2017</t>
  </si>
  <si>
    <t>https://www.scopus.com/inward/record.url?eid=2-s2.0-85030871471&amp;partnerID=40&amp;md5=b3cf8113b7f2909d7cd3b17e3c1f304b</t>
  </si>
  <si>
    <t>2017 2nd International Verification and Security Workshop, IVSW 2017</t>
  </si>
  <si>
    <t>https://www.scopus.com/inward/record.url?eid=2-s2.0-85032367507&amp;partnerID=40&amp;md5=868412050420ee5c86605bac5cc1a95f</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050794922&amp;partnerID=40&amp;md5=409a0e66094943896d4b34e08d3f46cc</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050218732&amp;partnerID=40&amp;md5=87c2f8679d30f4a0be619f4804c14aab</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Condition Assessment Techniques in Electrical Systems, CATCON 2017 - Proceedings</t>
  </si>
  <si>
    <t>https://www.scopus.com/inward/record.url?eid=2-s2.0-85051543099&amp;partnerID=40&amp;md5=8211deab13d7398f71892798668cae68</t>
  </si>
  <si>
    <t>2017 3rd International Conference on Control, Automation and Robotics, ICCAR 2017</t>
  </si>
  <si>
    <t>https://www.scopus.com/inward/record.url?eid=2-s2.0-85022342467&amp;partnerID=40&amp;md5=bf3e371de507eace76a5d3406ac6d9c7</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Web Research, ICWR 2017</t>
  </si>
  <si>
    <t>https://www.scopus.com/inward/record.url?eid=2-s2.0-85025836468&amp;partnerID=40&amp;md5=7540b59fdefc5752aa450a3f2e296c23</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th IEEE Uttar Pradesh Section International Conference on Electrical, Computer and Electronics, UPCON 2017</t>
  </si>
  <si>
    <t>https://www.scopus.com/inward/record.url?eid=2-s2.0-85045912425&amp;partnerID=40&amp;md5=0553cefa62db97d16af97df015743ba1</t>
  </si>
  <si>
    <t>2017 4th International Conference on Advanced Computing and Communication Systems, ICACCS 2017</t>
  </si>
  <si>
    <t>https://www.scopus.com/inward/record.url?eid=2-s2.0-85030230214&amp;partnerID=40&amp;md5=b842132ff808e9bf3698205c181a83ae</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Image Information Processing, ICIIP 2017</t>
  </si>
  <si>
    <t>https://www.scopus.com/inward/record.url?eid=2-s2.0-85047504751&amp;partnerID=40&amp;md5=e313e3313e61efc2a633af2eeb599225</t>
  </si>
  <si>
    <t>2017 4th International Conference on Industrial Engineering and Applications, ICIEA 2017</t>
  </si>
  <si>
    <t>https://www.scopus.com/inward/record.url?eid=2-s2.0-85021390456&amp;partnerID=40&amp;md5=6b69ebb7c7239974263480fbcace8e0f</t>
  </si>
  <si>
    <t>2017 4th International Conference on Opto-Electronics and Applied Optics, Optronix 2017</t>
  </si>
  <si>
    <t>https://www.scopus.com/inward/record.url?eid=2-s2.0-85050192292&amp;partnerID=40&amp;md5=d9197ee07add599de39ffc1f4c66c396</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047380586&amp;partnerID=40&amp;md5=d00c0dfb19fe22842aa0e1c35c24e473</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046690267&amp;partnerID=40&amp;md5=9ab40d374b027c4988aef16a7955561a</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Berkeley Symposium on Energy Efficient Electronic Systems, E3S 2017 - Proceedings</t>
  </si>
  <si>
    <t>https://www.scopus.com/inward/record.url?eid=2-s2.0-85046641023&amp;partnerID=40&amp;md5=82522d59881badc63f97def26956e1d9</t>
  </si>
  <si>
    <t>2017 5th IEEE International Conference on Smart Energy Grid Engineering, SEGE 2017</t>
  </si>
  <si>
    <t>https://www.scopus.com/inward/record.url?eid=2-s2.0-85032354684&amp;partnerID=40&amp;md5=38cdca0f459e2732ced62fee913a3d61</t>
  </si>
  <si>
    <t>2017 5th International Conference on Aerospace Science and Engineering, ICASE 2017</t>
  </si>
  <si>
    <t>https://www.scopus.com/inward/record.url?eid=2-s2.0-85048962392&amp;partnerID=40&amp;md5=3109af8e50bf4db14dfafd33929e3ab7</t>
  </si>
  <si>
    <t>2017 5th International Conference on Control, Instrumentation, and Automation, ICCIA 2017</t>
  </si>
  <si>
    <t>https://www.scopus.com/inward/record.url?eid=2-s2.0-85047540624&amp;partnerID=40&amp;md5=c6b98c3ec2baa66583ac395d616e4277</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Information and Communication Technology, ICoIC7 2017</t>
  </si>
  <si>
    <t>https://www.scopus.com/inward/record.url?eid=2-s2.0-85039938583&amp;partnerID=40&amp;md5=d59d1d4e311ac79c84eb944b562e8a91</t>
  </si>
  <si>
    <t>2017 5th International Conference on Mechanical, Automotive and Materials Engineering, CMAME 2017</t>
  </si>
  <si>
    <t>https://www.scopus.com/inward/record.url?eid=2-s2.0-85059860510&amp;partnerID=40&amp;md5=294d853b3f87bd64e398603d386cb2aa</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International Conference on Agro-Geoinformatics, Agro-Geoinformatics 2017</t>
  </si>
  <si>
    <t>https://www.scopus.com/inward/record.url?eid=2-s2.0-85032794999&amp;partnerID=40&amp;md5=2bf94a3fb25b81afcc93aa55b736f131</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050820226&amp;partnerID=40&amp;md5=7afdad229067d09439d0d4718a32653c</t>
  </si>
  <si>
    <t>2017 6th International Conference on Computer Applications in Electrical Engineering - Recent Advances, CERA 2017</t>
  </si>
  <si>
    <t>https://www.scopus.com/inward/record.url?eid=2-s2.0-85051531524&amp;partnerID=40&amp;md5=0aaac3dd3841dfdda2def1842bf69082</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051498589&amp;partnerID=40&amp;md5=9d1ef3a116b51d046c809726a76d08a1</t>
  </si>
  <si>
    <t>2017 6th International Conference on Information and Communication Technology and Accessbility, ICTA 2017</t>
  </si>
  <si>
    <t>https://www.scopus.com/inward/record.url?eid=2-s2.0-85051171449&amp;partnerID=40&amp;md5=4c915754e216ce4f5ab74a0bdb197b08</t>
  </si>
  <si>
    <t>2017 6th International Conference on Modern Circuits and Systems Technologies, MOCAST 2017</t>
  </si>
  <si>
    <t>https://www.scopus.com/inward/record.url?eid=2-s2.0-85025602271&amp;partnerID=40&amp;md5=27fe3dcaf739ad9baeb6ee96fd9c2ffc</t>
  </si>
  <si>
    <t>2017 6th International Conference on Reliability, Infocom Technologies and Optimization: Trends and Future Directions, ICRITO 2017</t>
  </si>
  <si>
    <t>https://www.scopus.com/inward/record.url?eid=2-s2.0-85050215486&amp;partnerID=40&amp;md5=2830a6f4a1b2647258f338bfc7883b3b</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047727950&amp;partnerID=40&amp;md5=7a8d36eaf7d97521d2fade5a3d489e9d</t>
  </si>
  <si>
    <t>2017 7th International Conference on Affective Computing and Intelligent Interaction, ACII 2017</t>
  </si>
  <si>
    <t>https://www.scopus.com/inward/record.url?eid=2-s2.0-85048256959&amp;partnerID=40&amp;md5=8008f218a6d5cdce15dc4165abbce9ba</t>
  </si>
  <si>
    <t>2017 7th International Conference on Computer and Knowledge Engineering, ICCKE 2017</t>
  </si>
  <si>
    <t>https://www.scopus.com/inward/record.url?eid=2-s2.0-85046846176&amp;partnerID=40&amp;md5=772b6428efd572f2ee3c998983fb91d8</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050685002&amp;partnerID=40&amp;md5=316e0586c10872189b245ce9f41141e7</t>
  </si>
  <si>
    <t>2017 7th International Conference on Power Systems, ICPS 2017</t>
  </si>
  <si>
    <t>https://www.scopus.com/inward/record.url?eid=2-s2.0-85049886759&amp;partnerID=40&amp;md5=b0bbec74b6052df080f47fb97e011ca1</t>
  </si>
  <si>
    <t>2017 7th International Electric Drives Production Conference, EDPC 2017 - Proceedings</t>
  </si>
  <si>
    <t>https://www.scopus.com/inward/record.url?eid=2-s2.0-85054554996&amp;partnerID=40&amp;md5=86046e48909f3b879343fd6fb382f053</t>
  </si>
  <si>
    <t>2017 7th International Symposium on Embedded Computing and System Design, ISED 2017</t>
  </si>
  <si>
    <t>https://www.scopus.com/inward/record.url?eid=2-s2.0-85050802748&amp;partnerID=40&amp;md5=e25c889e440011585036f2664c10915d</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049173095&amp;partnerID=40&amp;md5=0069668cee6ab7e10359690da2ea5e07</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051254098&amp;partnerID=40&amp;md5=c5ccc77a3b1d17f580d58e0bded5f712</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050248145&amp;partnerID=40&amp;md5=f109aac36af8d5af32882d19be8ab265</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dKDD and TargetAd - In conjunction with the 23rd ACM SIGKDD Conference on Knowledge Discovery and Data Mining, KDD 2017</t>
  </si>
  <si>
    <t>https://www.scopus.com/inward/record.url?eid=2-s2.0-85058307544&amp;partnerID=40&amp;md5=8eaeadad067aab5e4f396e2be2a5e3e9</t>
  </si>
  <si>
    <t>2017 AEIT International Annual Conference: Infrastructures for Energy and ICT: Opportunities for Fostering Innovation, AEIT 2017</t>
  </si>
  <si>
    <t>https://www.scopus.com/inward/record.url?eid=2-s2.0-85045912215&amp;partnerID=40&amp;md5=7bc15e447611c0fae28f642dda5cb946</t>
  </si>
  <si>
    <t>2017 Americas Conference on Wind Engineering, ACWE 2017</t>
  </si>
  <si>
    <t>https://www.scopus.com/inward/record.url?eid=2-s2.0-85029817712&amp;partnerID=40&amp;md5=cc68a93b7dc735ec81375f4215c63ac8</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ian and New Zealand Control Conference, ANZCC 2017</t>
  </si>
  <si>
    <t>https://www.scopus.com/inward/record.url?eid=2-s2.0-85051547926&amp;partnerID=40&amp;md5=f963412eaff65341fe6687b1a19fc186</t>
  </si>
  <si>
    <t>2017 CHILEAN Conference on Electrical, Electronics Engineering, Information and Communication Technologies, CHILECON 2017 - Proceedings</t>
  </si>
  <si>
    <t>https://www.scopus.com/inward/record.url?eid=2-s2.0-85042873924&amp;partnerID=40&amp;md5=f75a74458c0d3c381454f79ee459093d</t>
  </si>
  <si>
    <t>2017 Cognitive Communications for Aerospace Applications Workshop, CCAA 2017</t>
  </si>
  <si>
    <t>https://www.scopus.com/inward/record.url?eid=2-s2.0-85030212988&amp;partnerID=40&amp;md5=2abffdaea52d7749c730c186e4086b3c</t>
  </si>
  <si>
    <t>2017 Conference on Emerging Devices and Smart Systems, ICEDSS 2017</t>
  </si>
  <si>
    <t>https://www.scopus.com/inward/record.url?eid=2-s2.0-85039907022&amp;partnerID=40&amp;md5=5d88ac78fcc462add37ec114e7b9e822</t>
  </si>
  <si>
    <t>2017 Conference on Information and Communication Technology, CICT 2017</t>
  </si>
  <si>
    <t>https://www.scopus.com/inward/record.url?eid=2-s2.0-85051184685&amp;partnerID=40&amp;md5=66a2067f1dc1b798eab3c0bf23be7517</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smetic Measurements and Testing, COSMETIC 2017</t>
  </si>
  <si>
    <t>https://www.scopus.com/inward/record.url?eid=2-s2.0-85057756109&amp;partnerID=40&amp;md5=59f528c20812b89996c39344103bf11c</t>
  </si>
  <si>
    <t>2017 DGON Inertial Sensors and Systems, ISS 2017 - Proceedings</t>
  </si>
  <si>
    <t>https://www.scopus.com/inward/record.url?eid=2-s2.0-85047517319&amp;partnerID=40&amp;md5=c31c838a0c5a5978d7f54d543a64caf6</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School of High-Energy Physics, ESHEP 2017</t>
  </si>
  <si>
    <t>https://www.scopus.com/inward/record.url?eid=2-s2.0-85045744383&amp;partnerID=40&amp;md5=e2a5df82f847bc647e1f0249268833a4</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YEE Conference</t>
  </si>
  <si>
    <t>https://www.scopus.com/inward/record.url?eid=2-s2.0-85096879999&amp;partnerID=40&amp;md5=0f81ee5c927501d7dfb2a7ec635bae1f</t>
  </si>
  <si>
    <t>2017 Global Information Infrastructure and Networking Symposium, GIIS 2017</t>
  </si>
  <si>
    <t>https://www.scopus.com/inward/record.url?eid=2-s2.0-85047549418&amp;partnerID=40&amp;md5=e649e7ead6e58e8d9e1b21340ab24674</t>
  </si>
  <si>
    <t>2017 Global Wireless Summit, GWS 2017</t>
  </si>
  <si>
    <t>https://www.scopus.com/inward/record.url?eid=2-s2.0-85051569148&amp;partnerID=40&amp;md5=edde24aa2ae7d7f8098328526de8d71c</t>
  </si>
  <si>
    <t>2017 Hands-Free Speech Communications and Microphone Arrays, HSCMA 2017 - Proceedings</t>
  </si>
  <si>
    <t>https://www.scopus.com/inward/record.url?eid=2-s2.0-85018725569&amp;partnerID=40&amp;md5=63fe4c9211196d22293f1ebe91ea6c9a</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049164051&amp;partnerID=40&amp;md5=857612326e1362c4c67322740dfe64da</t>
  </si>
  <si>
    <t>2017 IEEE 13th Malaysia International Conference on Communications, MICC 2017</t>
  </si>
  <si>
    <t>https://www.scopus.com/inward/record.url?eid=2-s2.0-85050804347&amp;partnerID=40&amp;md5=ce4cd88e0d8036f1f658a8bc7274cf2a</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050689707&amp;partnerID=40&amp;md5=0d793ea9497949a83df939c60820ef00</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051165298&amp;partnerID=40&amp;md5=105a5ca4cdefb5952c76e5173f5b7bf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047565725&amp;partnerID=40&amp;md5=318dfcc0315014e504b0248085170fcc</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050699792&amp;partnerID=40&amp;md5=942b789a003b9a73696fc5f8a16a7ab3</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048291038&amp;partnerID=40&amp;md5=8bec7f0cbabf8765f448e60aaac8ed60</t>
  </si>
  <si>
    <t>2017 IEEE 37th Central America and Panama Convention, CONCAPAN 2017</t>
  </si>
  <si>
    <t>https://www.scopus.com/inward/record.url?eid=2-s2.0-85050649917&amp;partnerID=40&amp;md5=e55983f74b0dd77f344f247f3586fa22</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048279251&amp;partnerID=40&amp;md5=a4b79afb7fd300cf3e17bafe77319977</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047506874&amp;partnerID=40&amp;md5=a2a00bdea8cdfc738510d8f96a856a22</t>
  </si>
  <si>
    <t>2017 IEEE 3rd International Conference on Engineering Technologies and Social Sciences, ICETSS 2017</t>
  </si>
  <si>
    <t>https://www.scopus.com/inward/record.url?eid=2-s2.0-85052171790&amp;partnerID=40&amp;md5=fa3335e8f82b2c47b1cfcd3cbb134a74</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048301583&amp;partnerID=40&amp;md5=c5d271754c8e8eae5c10af1c8e896a3a</t>
  </si>
  <si>
    <t>2017 IEEE 4th International Conference on Knowledge-Based Engineering and Innovation, KBEI 2017</t>
  </si>
  <si>
    <t>https://www.scopus.com/inward/record.url?eid=2-s2.0-85050666768&amp;partnerID=40&amp;md5=2a34e238b11ac3c3c56b013d30422ee0</t>
  </si>
  <si>
    <t>2017 IEEE 56th Annual Conference on Decision and Control, CDC 2017</t>
  </si>
  <si>
    <t>https://www.scopus.com/inward/record.url?eid=2-s2.0-85046670737&amp;partnerID=40&amp;md5=6f38e68561dc9349957de1f0e275336a</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050824892&amp;partnerID=40&amp;md5=8dbd226a8c912011c3217977a1fb57aa</t>
  </si>
  <si>
    <t>2017 IEEE 7th International Workshop on Computational Advances in Multi-Sensor Adaptive Processing, CAMSAP 2017</t>
  </si>
  <si>
    <t>https://www.scopus.com/inward/record.url?eid=2-s2.0-85050813205&amp;partnerID=40&amp;md5=969dc7d1716e241c9bbba53625f39359</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046650465&amp;partnerID=40&amp;md5=12d9417f78c601ce19006c0919317355</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047525929&amp;partnerID=40&amp;md5=31ac97714221b0be531add8c6180c318</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050686875&amp;partnerID=40&amp;md5=d7f43cf7882889d470b2290705a66850</t>
  </si>
  <si>
    <t>2017 IEEE Biomedical Circuits and Systems Conference, BioCAS 2017 - Proceedings</t>
  </si>
  <si>
    <t>https://www.scopus.com/inward/record.url?eid=2-s2.0-85050209007&amp;partnerID=40&amp;md5=35b82bbd5f02519573a4729839da9444</t>
  </si>
  <si>
    <t>2017 IEEE Calcutta Conference, CALCON 2017 - Proceedings</t>
  </si>
  <si>
    <t>https://www.scopus.com/inward/record.url?eid=2-s2.0-85048254920&amp;partnerID=40&amp;md5=e493343bd3ee704023051f7a6cca29a0</t>
  </si>
  <si>
    <t>2017 IEEE Central America and Panama Student Conference, CONESCAPAN 2017</t>
  </si>
  <si>
    <t>https://www.scopus.com/inward/record.url?eid=2-s2.0-85050675229&amp;partnerID=40&amp;md5=bed58af5bed8a40311fa7b3abdaa5b6d</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046723450&amp;partnerID=40&amp;md5=341290e3e9ba21ab5647f715a91ef0c1</t>
  </si>
  <si>
    <t>2017 IEEE Conference on Applications, Information and Network Security, AINS 2017</t>
  </si>
  <si>
    <t>https://www.scopus.com/inward/record.url?eid=2-s2.0-85048301320&amp;partnerID=40&amp;md5=b3e037a29524f33af73f6632f664b1a4</t>
  </si>
  <si>
    <t>2017 IEEE Conference on Big Data and Analytics, ICBDA 2017</t>
  </si>
  <si>
    <t>https://www.scopus.com/inward/record.url?eid=2-s2.0-85048269616&amp;partnerID=40&amp;md5=541af8a49441034ad3990515b032d546</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050244557&amp;partnerID=40&amp;md5=d3c01e173021e1b7436965c6e81e014e</t>
  </si>
  <si>
    <t>2017 IEEE Conference on Energy Internet and Energy System Integration, EI2 2017 - Proceedings</t>
  </si>
  <si>
    <t>https://www.scopus.com/inward/record.url?eid=2-s2.0-85050668161&amp;partnerID=40&amp;md5=bdfbe02a94c984e406a74592c9030c94</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051472316&amp;partnerID=40&amp;md5=446b15b8a4fd49bea1fd527435c665e0</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061032433&amp;partnerID=40&amp;md5=7085ff5226db88da675081876982f95c</t>
  </si>
  <si>
    <t>2017 IEEE Conference on Wireless Sensors, ICWiSe 2017</t>
  </si>
  <si>
    <t>https://www.scopus.com/inward/record.url?eid=2-s2.0-85050804110&amp;partnerID=40&amp;md5=0b40baec223b08c4b5e1c173e9aaf60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050671136&amp;partnerID=40&amp;md5=dd62eaf82d6ff2fb4a21ae6564261b17</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050651022&amp;partnerID=40&amp;md5=4e0e439f56805b7295b079c78771d77f</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046881962&amp;partnerID=40&amp;md5=dad310063c5b83251aa7cd115809edcb</t>
  </si>
  <si>
    <t>2017 IEEE Global Conference on Signal and Information Processing, GlobalSIP 2017 - Proceedings</t>
  </si>
  <si>
    <t>https://www.scopus.com/inward/record.url?eid=2-s2.0-85049195936&amp;partnerID=40&amp;md5=d4e65e31866c6f4dfdb1110d0f36f914</t>
  </si>
  <si>
    <t>2017 IEEE Globecom Workshops, GC Wkshps 2017 - Proceedings</t>
  </si>
  <si>
    <t>https://www.scopus.com/inward/record.url?eid=2-s2.0-85051216008&amp;partnerID=40&amp;md5=10d44ab30c07dd2dd899be9b704f83ae</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050679872&amp;partnerID=40&amp;md5=603c67a70d097ae80ebe6d4940b5e6fb</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059006556&amp;partnerID=40&amp;md5=5ad00c70b615a1e51f98cd892a8ea0c4</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046645681&amp;partnerID=40&amp;md5=f9e0e9e544285a7ae329c9c51e6f64e7</t>
  </si>
  <si>
    <t>2017 IEEE International Autumn Meeting on Power, Electronics and Computing, ROPEC 2017</t>
  </si>
  <si>
    <t>https://www.scopus.com/inward/record.url?eid=2-s2.0-85046630181&amp;partnerID=40&amp;md5=e8592bef3687d35aec40308b47a06937</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046675721&amp;partnerID=40&amp;md5=cfb731f874e1aa08b8491534b51d8479</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050797489&amp;partnerID=40&amp;md5=6dd3d5cb7dff74e8b74323303557d244</t>
  </si>
  <si>
    <t>2017 IEEE International Conference on Current Trends in Advanced Computing, ICCTAC 2017</t>
  </si>
  <si>
    <t>https://www.scopus.com/inward/record.url?eid=2-s2.0-85050187708&amp;partnerID=40&amp;md5=38de2f0d53f588e93e0ccd2687c3754e</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050813351&amp;partnerID=40&amp;md5=4a7b7edc4d2159e518553104bcdccc49</t>
  </si>
  <si>
    <t>2017 IEEE International Conference on Cybernetics and Intelligent Systems, CIS 2017 and IEEE Conference on Robotics, Automation and Mechatronics, RAM 2017 - Proceedings</t>
  </si>
  <si>
    <t>https://www.scopus.com/inward/record.url?eid=2-s2.0-85050684988&amp;partnerID=40&amp;md5=b3eb001dc4b3f582da1eb31169f00926</t>
  </si>
  <si>
    <t>2017 IEEE International Conference on Cyborg and Bionic Systems, CBS 2017</t>
  </si>
  <si>
    <t>https://www.scopus.com/inward/record.url?eid=2-s2.0-85050689728&amp;partnerID=40&amp;md5=a987a2d9d527a20777a9a3b284500500</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051515712&amp;partnerID=40&amp;md5=4c6a1c468b511bd5ab79c36e0c3d9283</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icrowaves, Antennas, Communications and Electronic Systems, COMCAS 2017</t>
  </si>
  <si>
    <t>https://www.scopus.com/inward/record.url?eid=2-s2.0-85045903588&amp;partnerID=40&amp;md5=f5e389d318783533d9c96d48a289dd41</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050821340&amp;partnerID=40&amp;md5=82873d0010cf4061ed486dee451cbaa9</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050193565&amp;partnerID=40&amp;md5=2c86504661d2b010d0c4a9ab88dccff1</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051199759&amp;partnerID=40&amp;md5=fedf8f552747832dcd9bb1fc12440f80</t>
  </si>
  <si>
    <t>2017 IEEE International Conference on Smart Instrumentation, Measurement and Applications, ICSIMA 2017</t>
  </si>
  <si>
    <t>https://www.scopus.com/inward/record.url?eid=2-s2.0-85050812892&amp;partnerID=40&amp;md5=be34ed4cab134a102b79a58e9bc43e0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050794771&amp;partnerID=40&amp;md5=475467c6d0710c22aeca6cf201adbd5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050698296&amp;partnerID=40&amp;md5=485f4ac067838ed95fa63dda39296098</t>
  </si>
  <si>
    <t>2017 IEEE Latin American Conference on Computational Intelligence, LA-CCI 2017 - Proceedings</t>
  </si>
  <si>
    <t>https://www.scopus.com/inward/record.url?eid=2-s2.0-85050649722&amp;partnerID=40&amp;md5=d7d8baaa99f47ab594da39260594eb1b</t>
  </si>
  <si>
    <t>2017 IEEE Life Sciences Conference, LSC 2017</t>
  </si>
  <si>
    <t>https://www.scopus.com/inward/record.url?eid=2-s2.0-85046740815&amp;partnerID=40&amp;md5=b00c30d775ad26099e93e07ee6073589</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050806019&amp;partnerID=40&amp;md5=53e7b1eac0e642d736f2a0e50dbde74a</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046699310&amp;partnerID=40&amp;md5=46f86d685fbf8a38c8790dde4791286f</t>
  </si>
  <si>
    <t>2017 IEEE Photonics Conference (IPC) Part II</t>
  </si>
  <si>
    <t>https://www.scopus.com/inward/record.url?eid=2-s2.0-85050829693&amp;partnerID=40&amp;md5=cbafc42d044eb0fa444a0a1d2b92d1d0</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050686451&amp;partnerID=40&amp;md5=ce10a6096c9f7ddc7bd5a76a19debbb3</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048293241&amp;partnerID=40&amp;md5=660f7ffb291d93a17c9495e47b6b5f72</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Symposium Series on Computational Intelligence, SSCI 2017 - Proceedings</t>
  </si>
  <si>
    <t>https://www.scopus.com/inward/record.url?eid=2-s2.0-85046645644&amp;partnerID=40&amp;md5=a9354c667e175d94da1fd7e39e9766a2</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050181956&amp;partnerID=40&amp;md5=793e49cf8f4959b23970b709ec4274bf</t>
  </si>
  <si>
    <t>2017 IEEE URUCON, URUCON 2017</t>
  </si>
  <si>
    <t>https://www.scopus.com/inward/record.url?eid=2-s2.0-85047729871&amp;partnerID=40&amp;md5=468d33465e316de36f1aad90aa27b46f</t>
  </si>
  <si>
    <t>2017 IEEE Vehicle Power and Propulsion Conference, VPPC 2017 - Proceedings</t>
  </si>
  <si>
    <t>https://www.scopus.com/inward/record.url?eid=2-s2.0-85050207333&amp;partnerID=40&amp;md5=36eec0b1610a6c5a1ad746983a2b2801</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050795411&amp;partnerID=40&amp;md5=d378f6dc5d419d531f184fd2390a9ac4</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050665407&amp;partnerID=40&amp;md5=6e298071183648efbf468ca9934c6d29</t>
  </si>
  <si>
    <t>2017 IEEE Workshop on Data Systems for Interactive Analysis, DSIA 2017</t>
  </si>
  <si>
    <t>https://www.scopus.com/inward/record.url?eid=2-s2.0-85051198818&amp;partnerID=40&amp;md5=8c403b169f730c8c08991dec3a8968ab</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050182350&amp;partnerID=40&amp;md5=3fed2d9aaf92b6b4ea091509e3f21fd7</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050242117&amp;partnerID=40&amp;md5=c1fc92fb5af948e9e4710622fe460623</t>
  </si>
  <si>
    <t>2017 IEEE/CIC International Conference on Communications in China, ICCC Workshops 2017</t>
  </si>
  <si>
    <t>https://www.scopus.com/inward/record.url?eid=2-s2.0-85050673264&amp;partnerID=40&amp;md5=30c76a60f0fa0c513e1828a8168ed60d</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050230668&amp;partnerID=40&amp;md5=75469d5253227dabb10ba795b9cd405c</t>
  </si>
  <si>
    <t>2017 IEEE-APS Topical Conference on Antennas and Propagation in Wireless Communications, APWC 2017</t>
  </si>
  <si>
    <t>https://www.scopus.com/inward/record.url?eid=2-s2.0-85047556519&amp;partnerID=40&amp;md5=bd1c39dd6fa7ae62aee3f9a5addcbd33</t>
  </si>
  <si>
    <t>2017 IFIP Networking Conference, IFIP Networking 2017 and Workshops</t>
  </si>
  <si>
    <t>https://www.scopus.com/inward/record.url?eid=2-s2.0-85050688190&amp;partnerID=40&amp;md5=8c391dcedac8d6a4f377b4119ed8a8b3</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on Security for South Africa - Proceedings of the 2017 ISSA Conference</t>
  </si>
  <si>
    <t>https://www.scopus.com/inward/record.url?eid=2-s2.0-85051479407&amp;partnerID=40&amp;md5=ea737404d3ea7ff40122a0546bb6e54c</t>
  </si>
  <si>
    <t>2017 Information Theory and Applications Workshop, ITA 2017</t>
  </si>
  <si>
    <t>https://www.scopus.com/inward/record.url?eid=2-s2.0-85031014145&amp;partnerID=40&amp;md5=2e14d5596aba989a8aa478007183362a</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051474675&amp;partnerID=40&amp;md5=ad9cb1d6d66098e00964fe8c78ca0ba5</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051261638&amp;partnerID=40&amp;md5=a3db273d7291aaa9eee531846909282c</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ence of Electrical and Electronic Technologies for Automotive</t>
  </si>
  <si>
    <t>https://www.scopus.com/inward/record.url?eid=2-s2.0-85030839205&amp;partnerID=40&amp;md5=30fc38a7351921c0e107c113c2626d69</t>
  </si>
  <si>
    <t>2017 International Conference on 3D Immersion, IC3D 2017 - Proceedings</t>
  </si>
  <si>
    <t>https://www.scopus.com/inward/record.url?eid=2-s2.0-85050176871&amp;partnerID=40&amp;md5=e789c4358de083418018d1d6c16e85d7</t>
  </si>
  <si>
    <t>2017 International Conference on Advanced Computer Science and Information Systems, ICACSIS 2017</t>
  </si>
  <si>
    <t>https://www.scopus.com/inward/record.url?eid=2-s2.0-85051195795&amp;partnerID=40&amp;md5=40e1d8ac0e12ff109c30717ea42a4748</t>
  </si>
  <si>
    <t>2017 International Conference on Advances in Computing, Communications and Informatics, ICACCI 2017</t>
  </si>
  <si>
    <t>https://www.scopus.com/inward/record.url?eid=2-s2.0-85042880561&amp;partnerID=40&amp;md5=64833e89b123399283f20f5599549e1e</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Big Data, IoT and Data Science, BID 2017</t>
  </si>
  <si>
    <t>https://www.scopus.com/inward/record.url?eid=2-s2.0-85048254482&amp;partnerID=40&amp;md5=d1b9e5935c616a2d09f5cdba1469240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ompanion Technology, ICCT 2017</t>
  </si>
  <si>
    <t>https://www.scopus.com/inward/record.url?eid=2-s2.0-85051501608&amp;partnerID=40&amp;md5=179a2666fd97fbc0fafd218f6701501c</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058044957&amp;partnerID=40&amp;md5=28543ebaed918e823eb6eb3272ffb892</t>
  </si>
  <si>
    <t>2017 International Conference on Computing and Communication Technologies for Smart Nation, IC3TSN 2017</t>
  </si>
  <si>
    <t>https://www.scopus.com/inward/record.url?eid=2-s2.0-85051274095&amp;partnerID=40&amp;md5=9e9e35346b8ef3c9ab0c4931b645931e</t>
  </si>
  <si>
    <t>2017 International Conference on Computing, Communication, Control and Automation, ICCUBEA 2017</t>
  </si>
  <si>
    <t>https://www.scopus.com/inward/record.url?eid=2-s2.0-85054487441&amp;partnerID=40&amp;md5=3b5cd452e71de565ebf43741ce268efd</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Electrical and Computing Technologies and Applications, ICECTA 2017</t>
  </si>
  <si>
    <t>https://www.scopus.com/inward/record.url?eid=2-s2.0-85046690022&amp;partnerID=40&amp;md5=e77efe210964490407151924ac82d481</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051508779&amp;partnerID=40&amp;md5=29b666613aef20a8bb3bce3dacf23887</t>
  </si>
  <si>
    <t>2017 International Conference on Electromagnetic Devices and Processes in Environment Protection with Seminar Applications of Superconductors, ELMECO and AoS 2017</t>
  </si>
  <si>
    <t>https://www.scopus.com/inward/record.url?eid=2-s2.0-85047568524&amp;partnerID=40&amp;md5=fd7ccaedbab5ec9920c0750fa5879467</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047735743&amp;partnerID=40&amp;md5=cd2eb7b18ea7489139de77acf9c8daf8</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048289744&amp;partnerID=40&amp;md5=ca61ac85200a666f2d01586602ef4837</t>
  </si>
  <si>
    <t>2017 International Conference on Environmental Impacts of the Oil and Gas Industries: Kurdistan Region of Iraq as a Case Study, EIOGI 2017</t>
  </si>
  <si>
    <t>https://www.scopus.com/inward/record.url?eid=2-s2.0-85050684444&amp;partnerID=40&amp;md5=a65f5828f22e22dbb11545ec821f58ca</t>
  </si>
  <si>
    <t>2017 International Conference on Environmental Pollution and Public Health, EPPH 2017</t>
  </si>
  <si>
    <t>https://www.scopus.com/inward/record.url?eid=2-s2.0-85040549209&amp;partnerID=40&amp;md5=06c143fc86ef7134722d3129fdd102e8</t>
  </si>
  <si>
    <t>2017 International Conference on Field-Programmable Technology, ICFPT 2017</t>
  </si>
  <si>
    <t>https://www.scopus.com/inward/record.url?eid=2-s2.0-85051556251&amp;partnerID=40&amp;md5=26cd34ab37760fe5132296cd8019fb7e</t>
  </si>
  <si>
    <t>2017 International Conference on FPGA Reconfiguration for General-Purpose Computing, FPGA4GPC 2017</t>
  </si>
  <si>
    <t>https://www.scopus.com/inward/record.url?eid=2-s2.0-85034417523&amp;partnerID=40&amp;md5=57dfbd749e0d1b16ac7d2719f2b514e4</t>
  </si>
  <si>
    <t>2017 International Conference on Fuzzy Theory and Its Applications, iFUZZY 2017</t>
  </si>
  <si>
    <t>https://www.scopus.com/inward/record.url?eid=2-s2.0-85051545573&amp;partnerID=40&amp;md5=4b4b3feecd5a3cb7d7d1f2cfe4dbc788</t>
  </si>
  <si>
    <t>2017 International Conference on Hardware/Software Codesign and System Synthesis, CODES+ISSS 2017</t>
  </si>
  <si>
    <t>https://www.scopus.com/inward/record.url?eid=2-s2.0-85041375699&amp;partnerID=40&amp;md5=8100006d4811cbd60327b653369db9bb</t>
  </si>
  <si>
    <t>2017 International Conference on ICT for Smart Society, ICISS 2017</t>
  </si>
  <si>
    <t>https://www.scopus.com/inward/record.url?eid=2-s2.0-85050673404&amp;partnerID=40&amp;md5=3394e2a634a621660f36f79132b4e2ae</t>
  </si>
  <si>
    <t>2017 International Conference on Indoor Positioning and Indoor Navigation, IPIN 2017</t>
  </si>
  <si>
    <t>https://www.scopus.com/inward/record.url?eid=2-s2.0-85043687696&amp;partnerID=40&amp;md5=99cd4c2c031e51c7c74bc4570abb4fe6</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047773163&amp;partnerID=40&amp;md5=d43160bcc7c7cbc2f4c093abaa956937</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051272889&amp;partnerID=40&amp;md5=6ff63c97386d9aa2ad617e1ed5512b72</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Technology Systems and Innovation, ICITSI 2017 - Proceedings</t>
  </si>
  <si>
    <t>https://www.scopus.com/inward/record.url?eid=2-s2.0-85050660114&amp;partnerID=40&amp;md5=e953a1ecf135569b89eaf3cced68bfb6</t>
  </si>
  <si>
    <t>2017 International Conference on Innovative Research in Electrical Sciences, IICIRES 2017</t>
  </si>
  <si>
    <t>https://www.scopus.com/inward/record.url?eid=2-s2.0-85039949365&amp;partnerID=40&amp;md5=544bb33fc1e13fa59f6a0f9d8cd4f110</t>
  </si>
  <si>
    <t>2017 International Conference on Intelligent Computing, Instrumentation and Control Technologies, ICICICT 2017</t>
  </si>
  <si>
    <t>https://www.scopus.com/inward/record.url?eid=2-s2.0-85050213320&amp;partnerID=40&amp;md5=7d5c64b1ca4c30e8e098ade0e612384a</t>
  </si>
  <si>
    <t>2017 International Conference on Internet of Things, Embedded Systems and Communications, IINTEC 2017 - Proceedings</t>
  </si>
  <si>
    <t>https://www.scopus.com/inward/record.url?eid=2-s2.0-85050791831&amp;partnerID=40&amp;md5=5afd1b195e89d6343a93b9ab61fb9805</t>
  </si>
  <si>
    <t>2017 International Conference on Localization and GNSS, ICL-GNSS 2017</t>
  </si>
  <si>
    <t>https://www.scopus.com/inward/record.url?eid=2-s2.0-85050028522&amp;partnerID=40&amp;md5=480d13bd7025449a2d8d8e8c54785315</t>
  </si>
  <si>
    <t>2017 International Conference on Mechanical, System and Control Engineering, ICMSC 2017</t>
  </si>
  <si>
    <t>https://www.scopus.com/inward/record.url?eid=2-s2.0-85025838994&amp;partnerID=40&amp;md5=7413bd177b8d342212b0f1c47ff4f08a</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ublic Key Infrastructure and its Applications, PKIA 2017 - Proceedings</t>
  </si>
  <si>
    <t>https://www.scopus.com/inward/record.url?eid=2-s2.0-85051486942&amp;partnerID=40&amp;md5=238f2b7e82c7a69d68ff08f50bf3aa71</t>
  </si>
  <si>
    <t>2017 International Conference on Reconfigurable Computing and FPGAs, ReConFig 2017</t>
  </si>
  <si>
    <t>https://www.scopus.com/inward/record.url?eid=2-s2.0-85047528807&amp;partnerID=40&amp;md5=440fa4509383a4974ef3442286a612ec</t>
  </si>
  <si>
    <t>2017 International Conference on Robotics and Automation Sciences, ICRAS 2017</t>
  </si>
  <si>
    <t>https://www.scopus.com/inward/record.url?eid=2-s2.0-85039899308&amp;partnerID=40&amp;md5=4ff881dfcb403b4845c2aa63a688fe82</t>
  </si>
  <si>
    <t>2017 International Conference on Security, Pattern Analysis, and Cybernetics, SPAC 2017</t>
  </si>
  <si>
    <t>https://www.scopus.com/inward/record.url?eid=2-s2.0-85051190918&amp;partnerID=40&amp;md5=6f6292ed54d38ee7be38a3b74b655442</t>
  </si>
  <si>
    <t>2017 International Conference on Selected Topics in Mobile and Wireless Networking, MoWNeT 2017</t>
  </si>
  <si>
    <t>https://www.scopus.com/inward/record.url?eid=2-s2.0-85032934308&amp;partnerID=40&amp;md5=6f4874f1b623755cbaf83e936c0fc16b</t>
  </si>
  <si>
    <t>2017 International Conference on Smart Grids, Power and Advanced Control Engineering, ICSPACE 2017</t>
  </si>
  <si>
    <t>https://www.scopus.com/inward/record.url?eid=2-s2.0-85048268325&amp;partnerID=40&amp;md5=4db1f521338d3402e056262f03b02cb3</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051229052&amp;partnerID=40&amp;md5=9a0f7d9384134fa13973951dc36ddfa5</t>
  </si>
  <si>
    <t>2017 International Conference on Sustainable and Renewable Energy Engineering, ICSREE 2017</t>
  </si>
  <si>
    <t>https://www.scopus.com/inward/record.url?eid=2-s2.0-85025144333&amp;partnerID=40&amp;md5=e5c65fc5342ad08554d4bc0e4377a688</t>
  </si>
  <si>
    <t>2017 International Conference on Unmanned Aircraft Systems, ICUAS 2017</t>
  </si>
  <si>
    <t>https://www.scopus.com/inward/record.url?eid=2-s2.0-85034114893&amp;partnerID=40&amp;md5=b331826dc6c7a49f5ea6fa573b82b7d5</t>
  </si>
  <si>
    <t>2017 International Conference on Wireless Technologies, Embedded and Intelligent Systems, WITS 2017</t>
  </si>
  <si>
    <t>https://www.scopus.com/inward/record.url?eid=2-s2.0-85021680305&amp;partnerID=40&amp;md5=30ec00dff7137d15f1cfe6cfc2a3a76c</t>
  </si>
  <si>
    <t>2017 International Congress on Advances in Nuclear Power Plants, ICAPP 2017 - A New Paradigm in Nuclear Power Safety, Proceedings</t>
  </si>
  <si>
    <t>https://www.scopus.com/inward/record.url?eid=2-s2.0-85036526679&amp;partnerID=40&amp;md5=89759968f6e051cef638686ad48ae1f7</t>
  </si>
  <si>
    <t>2017 International Electrical Engineering Congress, iEECON 2017</t>
  </si>
  <si>
    <t>https://www.scopus.com/inward/record.url?eid=2-s2.0-85039926223&amp;partnerID=40&amp;md5=622df04d72602f1fc27698bdd0011011</t>
  </si>
  <si>
    <t>2017 International Rural and Elderly Health Informatics Conference, IREHI 2017</t>
  </si>
  <si>
    <t>https://www.scopus.com/inward/record.url?eid=2-s2.0-85050664034&amp;partnerID=40&amp;md5=23edcea69dc06d630c63a4603d1b5911</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050199896&amp;partnerID=40&amp;md5=bc8df8e87a5cee5bcfd5f9787b167c15</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048300801&amp;partnerID=40&amp;md5=1be9bd7a2f99c21a45f6a55e08bf821f</t>
  </si>
  <si>
    <t>2017 International Symposium on Geoinformatics, ISyG 2017</t>
  </si>
  <si>
    <t>https://www.scopus.com/inward/record.url?eid=2-s2.0-85051485479&amp;partnerID=40&amp;md5=d0cd2a760f95054893e19a3e772baaed</t>
  </si>
  <si>
    <t>2017 International Symposium on Intelligent Signal Processing and Communication Systems, ISPACS 2017 - Proceedings</t>
  </si>
  <si>
    <t>https://www.scopus.com/inward/record.url?eid=2-s2.0-85048266542&amp;partnerID=40&amp;md5=9a0b178a74f02ee8c26e03d808b63c9f</t>
  </si>
  <si>
    <t>2017 International Symposium on Lightning Protection, XIV SIPDA 2017</t>
  </si>
  <si>
    <t>https://www.scopus.com/inward/record.url?eid=2-s2.0-85041357830&amp;partnerID=40&amp;md5=7d2acd8f00e0eabd8022e3127779c7bb</t>
  </si>
  <si>
    <t>2017 International Symposium on Multi-Robot and Multi-Agent Systems, MRS 2017</t>
  </si>
  <si>
    <t>https://www.scopus.com/inward/record.url?eid=2-s2.0-85048292558&amp;partnerID=40&amp;md5=5232866c4c5cb957b95b4b3f0b577dd4</t>
  </si>
  <si>
    <t>2017 International Symposium on Networks, Computers and Communications, ISNCC 2017</t>
  </si>
  <si>
    <t>https://www.scopus.com/inward/record.url?eid=2-s2.0-85039972707&amp;partnerID=40&amp;md5=44d078f68c5a8329a3847598844fe9b1</t>
  </si>
  <si>
    <t>2017 International Symposium on Recent Advances in Electrical Engineering, RAEE 2017</t>
  </si>
  <si>
    <t>https://www.scopus.com/inward/record.url?eid=2-s2.0-85050685007&amp;partnerID=40&amp;md5=a4e6f518b364c7a31703c9284b5f8fed</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050489998&amp;partnerID=40&amp;md5=b420130db40188c3414d616655d0d633</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ntenna Technology: Small Antennas, Innovative Structures, and Applications, iWAT 2017</t>
  </si>
  <si>
    <t>https://www.scopus.com/inward/record.url?eid=2-s2.0-85019565113&amp;partnerID=40&amp;md5=3860ae0827a127a618a2a721d39100ca</t>
  </si>
  <si>
    <t>2017 International Workshop on Complex Systems and Networks, IWCSN 2017</t>
  </si>
  <si>
    <t>https://www.scopus.com/inward/record.url?eid=2-s2.0-85051476890&amp;partnerID=40&amp;md5=7e7c46683042bf0d4105cf593d9a7b23</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uture Linear Collider, LCWS 2017</t>
  </si>
  <si>
    <t>https://www.scopus.com/inward/record.url?eid=2-s2.0-85106835689&amp;partnerID=40&amp;md5=ba426901e4326c1c5713b9b60777b3a3</t>
  </si>
  <si>
    <t>2017 International Workshop on Pattern Recognition in Neuroimaging, PRNI 2017</t>
  </si>
  <si>
    <t>https://www.scopus.com/inward/record.url?eid=2-s2.0-85027983934&amp;partnerID=40&amp;md5=3c97892ae0e6dfffc23a6dc1596c6dfa</t>
  </si>
  <si>
    <t>2017 Internet Technologies and Applications, ITA 2017 - Proceedings of the 7th International Conference</t>
  </si>
  <si>
    <t>https://www.scopus.com/inward/record.url?eid=2-s2.0-85041750247&amp;partnerID=40&amp;md5=75a1fb12adc48afaadc85fb79f7b6aa1</t>
  </si>
  <si>
    <t>2017 IST-Africa Week Conference, IST-Africa 2017</t>
  </si>
  <si>
    <t>https://www.scopus.com/inward/record.url?eid=2-s2.0-85043251210&amp;partnerID=40&amp;md5=9f5a30831c479caa79914abc2b04f5a8</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Rail Conference, JRC 2017</t>
  </si>
  <si>
    <t>https://www.scopus.com/inward/record.url?eid=2-s2.0-85026799329&amp;partnerID=40&amp;md5=026d5333a15289a9174faa7657a2dea1</t>
  </si>
  <si>
    <t>2017 Joint Urban Remote Sensing Event, JURSE 2017</t>
  </si>
  <si>
    <t>https://www.scopus.com/inward/record.url?eid=2-s2.0-85020180239&amp;partnerID=40&amp;md5=cccbd42d55f9ff35e94eace465fd4ef8</t>
  </si>
  <si>
    <t>2017 LASER Workshop - Learning from Authoritative Security Experiment Results</t>
  </si>
  <si>
    <t>https://www.scopus.com/inward/record.url?eid=2-s2.0-85091950778&amp;partnerID=40&amp;md5=aa61e3857196313c0fed2aacfafb0986</t>
  </si>
  <si>
    <t>2017 Medical Technologies National Conference, TIPTEKNO 2017</t>
  </si>
  <si>
    <t>https://www.scopus.com/inward/record.url?eid=2-s2.0-85049177149&amp;partnerID=40&amp;md5=fa470851f6f5e9d88514aa71182b587a</t>
  </si>
  <si>
    <t>2017 Military Communications and Information Systems Conference, MilCIS 2017 - Proceedings</t>
  </si>
  <si>
    <t>https://www.scopus.com/inward/record.url?eid=2-s2.0-85047722514&amp;partnerID=40&amp;md5=15eb4087b16a6250e34647500aab0e0b</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051256084&amp;partnerID=40&amp;md5=0eef4b08f66a91160688b4a63e929d59</t>
  </si>
  <si>
    <t>2017 National Power Electronics Conference, NPEC 2017</t>
  </si>
  <si>
    <t>https://www.scopus.com/inward/record.url?eid=2-s2.0-85048640926&amp;partnerID=40&amp;md5=9a2a0a9cdfd1f25ed5261d321054dada</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051235269&amp;partnerID=40&amp;md5=3cf83b815011d1040d214c8e5dd73a7d</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050218206&amp;partnerID=40&amp;md5=b65c292eb15aec0d600d0c64b6d5507a</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050685617&amp;partnerID=40&amp;md5=cdc579676234dec57028d01323a60639</t>
  </si>
  <si>
    <t>2017 Prognostics and System Health Management Conference, PHM-Harbin 2017 - Proceedings</t>
  </si>
  <si>
    <t>https://www.scopus.com/inward/record.url?eid=2-s2.0-85039964306&amp;partnerID=40&amp;md5=98c63995626757308fa1340aaee4ed0b</t>
  </si>
  <si>
    <t>2017 Progress in Applied Electrical Engineering, PAEE 2017</t>
  </si>
  <si>
    <t>https://www.scopus.com/inward/record.url?eid=2-s2.0-85034423489&amp;partnerID=40&amp;md5=cd28941803822cbf607af36ab87c18b9</t>
  </si>
  <si>
    <t>2017 Recent Developments in Control, Automation and Power Engineering, RDCAPE 2017</t>
  </si>
  <si>
    <t>https://www.scopus.com/inward/record.url?eid=2-s2.0-85048046273&amp;partnerID=40&amp;md5=4028f788694beb09bfdf3b2b416ed8a2</t>
  </si>
  <si>
    <t>2017 Research in Engineering Education Symposium, REES 2017</t>
  </si>
  <si>
    <t>https://www.scopus.com/inward/record.url?eid=2-s2.0-85034250983&amp;partnerID=40&amp;md5=e4f1b0f87997c1248c4488344cf6937f</t>
  </si>
  <si>
    <t>2017 Saudi Arabia Smart Grid Conference, SASG 2017</t>
  </si>
  <si>
    <t>https://www.scopus.com/inward/record.url?eid=2-s2.0-85048289243&amp;partnerID=40&amp;md5=27641f1be9ad6e760a552ce6515edb8b</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Wireless Days, WD 2017</t>
  </si>
  <si>
    <t>https://www.scopus.com/inward/record.url?eid=2-s2.0-85020171332&amp;partnerID=40&amp;md5=b6cf0e3d7580d2690d8bf6c3311df9f6</t>
  </si>
  <si>
    <t>2017 Workshop on Modeling and Simulation of Cyber-Physical Energy Systems, MSCPES 2017 - Held as part of CPS Week, Proceedings</t>
  </si>
  <si>
    <t>https://www.scopus.com/inward/record.url?eid=2-s2.0-85034740339&amp;partnerID=40&amp;md5=c95dcba89cf290ae281a065dce897b23</t>
  </si>
  <si>
    <t>2017 Workshop on Research, Education and Development of Unmanned Aerial Systems, RED-UAS 2017</t>
  </si>
  <si>
    <t>https://www.scopus.com/inward/record.url?eid=2-s2.0-85047642830&amp;partnerID=40&amp;md5=22799484efcd5de848f1e8b48f8182a2</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Zooming Innovation in Consumer Electronics International Conference: Galvanize Your Creativity, ZINC 2017</t>
  </si>
  <si>
    <t>https://www.scopus.com/inward/record.url?eid=2-s2.0-85027419028&amp;partnerID=40&amp;md5=18f9c4706e1f69ec9f3afe81399a5de7</t>
  </si>
  <si>
    <t>2017, 11th International Conference on Signal Processing and Communication Systems, ICSPCS 2017 - Proceedings</t>
  </si>
  <si>
    <t>https://www.scopus.com/inward/record.url?eid=2-s2.0-85048275778&amp;partnerID=40&amp;md5=27a51b5ca24c011ffe5eb1b9e5fc6342</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063196710&amp;partnerID=40&amp;md5=8ab049ea097110f591be6bf574e5959b</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064743128&amp;partnerID=40&amp;md5=0bff3242e752d9da2c57498cf0c9da48</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063495363&amp;partnerID=40&amp;md5=59185940e10b93d915f353551452e6a4</t>
  </si>
  <si>
    <t>2018 11th International Symposium on Chinese Spoken Language Processing, ISCSLP 2018 - Proceedings</t>
  </si>
  <si>
    <t>https://www.scopus.com/inward/record.url?eid=2-s2.0-85065884476&amp;partnerID=40&amp;md5=54612f36bece367c0ec1178d00d08cc0</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062841872&amp;partnerID=40&amp;md5=5a5d1c906543a4a02f2cb58ffe7bc158</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062819161&amp;partnerID=40&amp;md5=6e6f75f1b1cddcdd2973bb5aac5e745a</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062880938&amp;partnerID=40&amp;md5=cd1bbff04f52637a79afdb6f69c32d4c</t>
  </si>
  <si>
    <t>2018 13th IEEE International Conference on Industry Applications, INDUSCON 2018 - Proceedings</t>
  </si>
  <si>
    <t>https://www.scopus.com/inward/record.url?eid=2-s2.0-85062561952&amp;partnerID=40&amp;md5=949311c0ba7c3cf5cac2d1e1aaeaf1a8</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067201673&amp;partnerID=40&amp;md5=2057a4b0f6a01c3632fc36685c144d0d</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https://www.scopus.com/inward/record.url?eid=2-s2.0-85048399218&amp;partnerID=40&amp;md5=337daa7250c392b508a634b2898ed14e</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062854625&amp;partnerID=40&amp;md5=1d49c44ecfb6f3b693cca76310989907</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067125489&amp;partnerID=40&amp;md5=06c40d932643c61e022f908b7d06aea1</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063459866&amp;partnerID=40&amp;md5=ed70163102bde4b8ac39d843a3eb4ef7</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062820747&amp;partnerID=40&amp;md5=6127679d477b52d34292eaf93f4ec051</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062889604&amp;partnerID=40&amp;md5=ed4d364c49edeac2edf6f3e3ba1c7d3a</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066468198&amp;partnerID=40&amp;md5=2dbf393cee96dc26a5034e438d8139f6</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062876320&amp;partnerID=40&amp;md5=15c299eb80e3edaa82c197c747b435b1</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062297942&amp;partnerID=40&amp;md5=3938edb0a281c55849d28d3dd03f8f7b</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065602862&amp;partnerID=40&amp;md5=a913f0774d35b752cb80be9c3b1666a6</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062171419&amp;partnerID=40&amp;md5=9784876a0bc132831abae305b7779adb</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IEEE International Conference on Power Electronics, Intelligent Control and Energy Systems, ICPEICES 2018</t>
  </si>
  <si>
    <t>https://www.scopus.com/inward/record.url?eid=2-s2.0-85084095022&amp;partnerID=40&amp;md5=e4cc66114eb4f9a2f3875338a3fd0c66</t>
  </si>
  <si>
    <t>2018 2nd International Conference on Applied Electromagnetic Technology, AEMT 2018</t>
  </si>
  <si>
    <t>https://www.scopus.com/inward/record.url?eid=2-s2.0-85060389215&amp;partnerID=40&amp;md5=aae811a3624f7e14557d68cb840eb74e</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gineering Innovation, ICEI 2018</t>
  </si>
  <si>
    <t>https://www.scopus.com/inward/record.url?eid=2-s2.0-85054031989&amp;partnerID=40&amp;md5=b8272b6cdbf51dd6c012ae21900cd6c1</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081968466&amp;partnerID=40&amp;md5=66a10aa1ab0a35424ee3f3cee779087e</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Small-Scale Intelligent Manufacturing Systems, SIMS 2018</t>
  </si>
  <si>
    <t>https://www.scopus.com/inward/record.url?eid=2-s2.0-85050690306&amp;partnerID=40&amp;md5=9cfbbae382212a74f76fb15bab4d48a5</t>
  </si>
  <si>
    <t>2018 2nd National and 1st International Digital Games Research Conference: Trends, Technologies, and Applications, DGRC 2018</t>
  </si>
  <si>
    <t>https://www.scopus.com/inward/record.url?eid=2-s2.0-85066499659&amp;partnerID=40&amp;md5=cdddc5e23bbd46b38591d882f5688ab2</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Biennial South African Biomedical Engineering Conference, SAIBMEC 2018</t>
  </si>
  <si>
    <t>https://www.scopus.com/inward/record.url?eid=2-s2.0-85048438037&amp;partnerID=40&amp;md5=ecb09832f5894ca65fea151fcd20efbc</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063454248&amp;partnerID=40&amp;md5=87ffcc0742c0d9d5b155288c431f0591</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Microwave and Photonics, ICMAP 2018</t>
  </si>
  <si>
    <t>https://www.scopus.com/inward/record.url?eid=2-s2.0-85051236893&amp;partnerID=40&amp;md5=016d6a00f45c5fb4854b844b13ccb9c0</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Scientific Conference of Electrical Engineering, SCEE 2018</t>
  </si>
  <si>
    <t>https://www.scopus.com/inward/record.url?eid=2-s2.0-85064733430&amp;partnerID=40&amp;md5=bfcceea45e18dc94815b9f7524a404dc</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Cloud Computing Technologies and Applications, Cloudtech 2018</t>
  </si>
  <si>
    <t>https://www.scopus.com/inward/record.url?eid=2-s2.0-85066314545&amp;partnerID=40&amp;md5=c02ea6b954122c42affebc7782fed2d2</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065253994&amp;partnerID=40&amp;md5=0aabcc5699807ef63cca38734c46ad04</t>
  </si>
  <si>
    <t>2018 4th International Conference on Electrical, Electronics and System Engineering, ICEESE 2018</t>
  </si>
  <si>
    <t>https://www.scopus.com/inward/record.url?eid=2-s2.0-85065791535&amp;partnerID=40&amp;md5=4618926dc98f513682403b4dc1e8e6dc</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062174455&amp;partnerID=40&amp;md5=613f61414eaae71f1639fb53f64d8137</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062867637&amp;partnerID=40&amp;md5=32cddf68fae98cc51af6a2231027e71b</t>
  </si>
  <si>
    <t>2018 57th Annual Conference of the Society of Instrument and Control Engineers of Japan, SICE 2018</t>
  </si>
  <si>
    <t>https://www.scopus.com/inward/record.url?eid=2-s2.0-85056719934&amp;partnerID=40&amp;md5=b5fc895fba23cfa4e0843afb6fe7175d</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062874628&amp;partnerID=40&amp;md5=e6302507c64533a1981fa822baa87dea</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063143367&amp;partnerID=40&amp;md5=791b7e5c709d402783ef7ba78801c47a</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EURASIP Workshop on RFID Technology, EURFID 2018</t>
  </si>
  <si>
    <t>https://www.scopus.com/inward/record.url?eid=2-s2.0-85062106393&amp;partnerID=40&amp;md5=cfe0ad7bdaeaf08f45e37eda60e75c32</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062508014&amp;partnerID=40&amp;md5=6d3d5b3d3acd5277a6d51f9fa1304c22</t>
  </si>
  <si>
    <t>2018 8th International Electric Drives Production Conference, EDPC 2018 - Proceedings</t>
  </si>
  <si>
    <t>https://www.scopus.com/inward/record.url?eid=2-s2.0-85063498340&amp;partnerID=40&amp;md5=01f2a8878d0e7eb142e2b82c75df955c</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063227836&amp;partnerID=40&amp;md5=1b88f5c84c8c21c527e9926b3885323f</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063425906&amp;partnerID=40&amp;md5=1bc2ba1c7b8bbb284ab815f7ac4542a3</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062877185&amp;partnerID=40&amp;md5=4b88504f605d9216fcc2ceddbd30dfb7</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CM International Conference on Computing Frontiers, CF 2018 - Proceedings</t>
  </si>
  <si>
    <t>https://www.scopus.com/inward/record.url?eid=2-s2.0-85052212060&amp;partnerID=40&amp;md5=1250254ebd93e55bfd99d5f24fcd28b1</t>
  </si>
  <si>
    <t>2018 Advances in Science and Engineering Technology International Conferences, ASET 2018</t>
  </si>
  <si>
    <t>https://www.scopus.com/inward/record.url?eid=2-s2.0-85049998566&amp;partnerID=40&amp;md5=44aeab7b33451c7513c653a2485c786e</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pplications of Electromagnetics in Modern Techniques and Medicine, PTZE 2018</t>
  </si>
  <si>
    <t>https://www.scopus.com/inward/record.url?eid=2-s2.0-85057268934&amp;partnerID=40&amp;md5=9d79958272b0e127dfd52f77aab82ba7</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IBPSA-USA Building Simulation Conference, SimBuild 2018</t>
  </si>
  <si>
    <t>https://www.scopus.com/inward/record.url?eid=2-s2.0-85103701301&amp;partnerID=40&amp;md5=97debf4b83991b54003a640741f2a454</t>
  </si>
  <si>
    <t>2018 Asian Conference on Energy, Power and Transportation Electrification, ACEPT 2018</t>
  </si>
  <si>
    <t>https://www.scopus.com/inward/record.url?eid=2-s2.0-85062062755&amp;partnerID=40&amp;md5=83fd0a866489736efa4c135a977b17da</t>
  </si>
  <si>
    <t>2018 Asia-Pacific Magnetic Recording Conference, APMRC 2018</t>
  </si>
  <si>
    <t>https://www.scopus.com/inward/record.url?eid=2-s2.0-85061775193&amp;partnerID=40&amp;md5=8af6c8f8693d8926161a8dfc8f0bddb1</t>
  </si>
  <si>
    <t>2018 Asia-Pacific Signal and Information Processing Association Annual Summit and Conference, APSIPA ASC 2018 - Proceedings</t>
  </si>
  <si>
    <t>https://www.scopus.com/inward/record.url?eid=2-s2.0-85063513770&amp;partnerID=40&amp;md5=f88991b2d38e2d563c4a1efbf1132e81</t>
  </si>
  <si>
    <t>2018 Australian Microwave Symposium, AMS 2018 - Conference Proceedings</t>
  </si>
  <si>
    <t>https://www.scopus.com/inward/record.url?eid=2-s2.0-85050208582&amp;partnerID=40&amp;md5=eed71d4f3852e81b0d5fd7e589562bc0</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063911161&amp;partnerID=40&amp;md5=0983d01be41ec5631205b3ac25d568a4</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ndition Monitoring and Diagnosis, CMD 2018 - Proceedings</t>
  </si>
  <si>
    <t>https://www.scopus.com/inward/record.url?eid=2-s2.0-85059088071&amp;partnerID=40&amp;md5=f124e31b9954cd068adbbabebc97e512</t>
  </si>
  <si>
    <t>2018 Conference on Information and Communication Technology, CICT 2018</t>
  </si>
  <si>
    <t>https://www.scopus.com/inward/record.url?eid=2-s2.0-85067100521&amp;partnerID=40&amp;md5=146feeb7c44b34af749f689e75739b62</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065608727&amp;partnerID=40&amp;md5=f906b1b6536475acdd98ae704969fae0</t>
  </si>
  <si>
    <t>2018 Conference on Lasers and Electro-Optics, CLEO 2018 - Proceedings</t>
  </si>
  <si>
    <t>https://www.scopus.com/inward/record.url?eid=2-s2.0-85052603669&amp;partnerID=40&amp;md5=850acbc76efd47ee41b42beec4e3bdc4</t>
  </si>
  <si>
    <t>2018 Conference on Optoelectronic and Microelectronic Materials and Devices, COMMAD 2018</t>
  </si>
  <si>
    <t>https://www.scopus.com/inward/record.url?eid=2-s2.0-85066758120&amp;partnerID=40&amp;md5=18e3a34591d345d4e287aebd255e1653</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ross Strait Quad-Regional Radio Science and Wireless Technology Conference, CSQRWC 2018</t>
  </si>
  <si>
    <t>https://www.scopus.com/inward/record.url?eid=2-s2.0-85058282034&amp;partnerID=40&amp;md5=a2cb7285276476350df631070c747905</t>
  </si>
  <si>
    <t>2018 DGON Inertial Sensors and Systems, ISS 2018 - Proceedings</t>
  </si>
  <si>
    <t>https://www.scopus.com/inward/record.url?eid=2-s2.0-85060825483&amp;partnerID=40&amp;md5=7b018333ec6019eb1d8b5cfe1cdea194</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065056786&amp;partnerID=40&amp;md5=a5e5f4a06fa9a27bd89dd1dade6fb989</t>
  </si>
  <si>
    <t>2018 Emerging Trends in Electronic Devices and Computational Techniques, EDCT 2018</t>
  </si>
  <si>
    <t>https://www.scopus.com/inward/record.url?eid=2-s2.0-85050931969&amp;partnerID=40&amp;md5=98911e4d6281bde9cef5b50b93f077c9</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Fall Simulation Innovation Workshop: Leveraging the Power of Simulation, SIW 2018</t>
  </si>
  <si>
    <t>https://www.scopus.com/inward/record.url?eid=2-s2.0-85093873817&amp;partnerID=40&amp;md5=b6b0e620fed5eb756869be2cccf3df1f</t>
  </si>
  <si>
    <t>2018 FYEE Conference</t>
  </si>
  <si>
    <t>https://www.scopus.com/inward/record.url?eid=2-s2.0-85096663678&amp;partnerID=40&amp;md5=6c2c43af37950b91ff97366bbb06baa0</t>
  </si>
  <si>
    <t>2018 Global Fluid Power Society PhD Symposium, GFPS 2018</t>
  </si>
  <si>
    <t>https://www.scopus.com/inward/record.url?eid=2-s2.0-85055682943&amp;partnerID=40&amp;md5=221a8f196ab5739de6a7f44d84175fbf</t>
  </si>
  <si>
    <t>2018 Global Information Infrastructure and Networking Symposium, GIIS 2018</t>
  </si>
  <si>
    <t>Proceedings of IEEE Pacific Rim International Symposium on Dependable Computing, PRDC</t>
  </si>
  <si>
    <t>2018-December</t>
  </si>
  <si>
    <t>https://www.scopus.com/inward/record.url?eid=2-s2.0-85062884619&amp;partnerID=40&amp;md5=73ffc9697c82ab029c8c1307737bd499</t>
  </si>
  <si>
    <t>https://www.scopus.com/inward/record.url?eid=2-s2.0-85062842416&amp;partnerID=40&amp;md5=d985fc0714c2438287e7dfe6d5ff1edd</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064121297&amp;partnerID=40&amp;md5=4842e724d8cb3499af68721fb4f95a95</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14120180&amp;partnerID=40&amp;md5=642e76cb3fb70e10693a5f9fe6d35e3a</t>
  </si>
  <si>
    <t>https://www.scopus.com/inward/record.url?eid=2-s2.0-85114120406&amp;partnerID=40&amp;md5=84a572f67c811ccc3bc3731b118911b8</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066494255&amp;partnerID=40&amp;md5=039d46699b7baed3f488405341a632bc</t>
  </si>
  <si>
    <t>2018 IEEE 19th International Conference on High Performance Switching and Routing, HPSR 2018</t>
  </si>
  <si>
    <t>2018-June</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066741242&amp;partnerID=40&amp;md5=d3635a8431455491322b46c14a72ba82</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061768091&amp;partnerID=40&amp;md5=0022809665238072ce45950c572356d8</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066475398&amp;partnerID=40&amp;md5=6eec99681374801fa13991219d8c7bd3</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067119239&amp;partnerID=40&amp;md5=f073ff766a0f1890121a7ec1286672d0</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063132942&amp;partnerID=40&amp;md5=030ec8f90361ee31cfc89b8930904a96</t>
  </si>
  <si>
    <t>2018 IEEE 3rd International Conference on Integrated Circuits and Microsystems, ICICM 2018</t>
  </si>
  <si>
    <t>https://www.scopus.com/inward/record.url?eid=2-s2.0-85062754241&amp;partnerID=40&amp;md5=43768d5185869e1d52f78621fc938d33</t>
  </si>
  <si>
    <t>2018 IEEE 3rd International Conference on Signal and Image Processing, ICSIP 2018</t>
  </si>
  <si>
    <t>https://www.scopus.com/inward/record.url?eid=2-s2.0-85061815107&amp;partnerID=40&amp;md5=d37ba4623986f9f5915a124a751a0cd5</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062825723&amp;partnerID=40&amp;md5=20cbb99371d2741f4eb6f850e9f8c314</t>
  </si>
  <si>
    <t>2018 IEEE 4th VR International Workshop on 3D Collaborative Virtual Environments, 3DCVE 2018</t>
  </si>
  <si>
    <t>https://www.scopus.com/inward/record.url?eid=2-s2.0-85062862467&amp;partnerID=40&amp;md5=9873285139069e6f7a96451d370aa893</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062848363&amp;partnerID=40&amp;md5=63af2f4edb747fd0253cac6bb4a8bff5</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062089476&amp;partnerID=40&amp;md5=3917fce1faeb6658ba060ab987b44d01</t>
  </si>
  <si>
    <t>2018 IEEE 9th International Conference on Biometrics Theory, Applications and Systems, BTAS 2018</t>
  </si>
  <si>
    <t>https://www.scopus.com/inward/record.url?eid=2-s2.0-85065438878&amp;partnerID=40&amp;md5=058a7f4e3870869afff6ed26e3d5e5e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063546084&amp;partnerID=40&amp;md5=e2b325cbe246eeba68c82563b9ec41b9</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062234364&amp;partnerID=40&amp;md5=b2ad7537d7ed6502cdc556cd9f00a8d3</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063469193&amp;partnerID=40&amp;md5=172052f2ed70ea15a21ebc9abc7a73a2</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062871797&amp;partnerID=40&amp;md5=593cfa16da14b547f6b3527239678571</t>
  </si>
  <si>
    <t>2018 IEEE Conference on Big Data and Analytics, ICBDA 2018</t>
  </si>
  <si>
    <t>https://www.scopus.com/inward/record.url?eid=2-s2.0-85062785559&amp;partnerID=40&amp;md5=202c3c021b1e898a8db8b6f201db84ef</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062830214&amp;partnerID=40&amp;md5=e5dfe3262365c02f7dd27b38c8ad4d2b</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062854421&amp;partnerID=40&amp;md5=cd302e447ea56331d94649f245bde7b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063962623&amp;partnerID=40&amp;md5=c204201b8d83aaf76499c32a82fa0ea9</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062884723&amp;partnerID=40&amp;md5=5da4fdb59bfc477adaa46ff6fa05bedc</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061751764&amp;partnerID=40&amp;md5=c65aed7051f4148b6033cec0f7caceab</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064198125&amp;partnerID=40&amp;md5=6a435f937a949253860e8eb52eb64dbf</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066966960&amp;partnerID=40&amp;md5=889e4963752cb440085007ef7cac2fbf</t>
  </si>
  <si>
    <t>2018 IEEE Global Conference on Internet of Things, GCIoT 2018</t>
  </si>
  <si>
    <t>https://www.scopus.com/inward/record.url?eid=2-s2.0-85062448280&amp;partnerID=40&amp;md5=4b2c79d0106207fa59d3d63783bc1de4</t>
  </si>
  <si>
    <t>2018 IEEE Global Conference on Signal and Information Processing, GlobalSIP 2018 - Proceedings</t>
  </si>
  <si>
    <t>https://www.scopus.com/inward/record.url?eid=2-s2.0-85063100901&amp;partnerID=40&amp;md5=cefc7f92b5976e10b5844d09dbfd8050</t>
  </si>
  <si>
    <t>2018 IEEE Globecom Workshops, GC Wkshps 2018 - Proceedings</t>
  </si>
  <si>
    <t>https://www.scopus.com/inward/record.url?eid=2-s2.0-85063496292&amp;partnerID=40&amp;md5=e8ec8b0b13d65e712e6160848e96ab49</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062067737&amp;partnerID=40&amp;md5=f9a5eaee48d5625745d6077ce0e97c4f</t>
  </si>
  <si>
    <t>2018 IEEE International Autumn Meeting on Power, Electronics and Computing, ROPEC 2018</t>
  </si>
  <si>
    <t>https://www.scopus.com/inward/record.url?eid=2-s2.0-85063896908&amp;partnerID=40&amp;md5=42477a2d1897bcdea38fe2bbc99d45ba</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065012609&amp;partnerID=40&amp;md5=ea9b813ef46f4e6a0835668be78a746b</t>
  </si>
  <si>
    <t>2018 IEEE International Conference on Communication, Networks and Satellite, Comnetsat 2018 - Proceedings</t>
  </si>
  <si>
    <t>https://www.scopus.com/inward/record.url?eid=2-s2.0-85064736529&amp;partnerID=40&amp;md5=a8d1b72331b4761c85810a9dff93c793</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062104501&amp;partnerID=40&amp;md5=18200c0bb7edc30198d6b74bfa4c6781</t>
  </si>
  <si>
    <t>2018 IEEE International Conference on Electrical Systems for Aircraft, Railway, Ship Propulsion and Road Vehicles and International Transportation Electrification Conference, ESARS-ITEC 2018</t>
  </si>
  <si>
    <t>https://www.scopus.com/inward/record.url?eid=2-s2.0-85062110241&amp;partnerID=40&amp;md5=6a8182e28e808e8730c1d986bcb1aa55</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063152836&amp;partnerID=40&amp;md5=d2767cad2e9a54a7e0be99da5cb74e0f</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062488939&amp;partnerID=40&amp;md5=a9a7f97b10cc4de470c1d3b8ffb9c3c3</t>
  </si>
  <si>
    <t>2018 IEEE International Conference on Rebooting Computing, ICRC 2018</t>
  </si>
  <si>
    <t>https://www.scopus.com/inward/record.url?eid=2-s2.0-85063156483&amp;partnerID=40&amp;md5=43143e69aafdf574f89a610db33758be</t>
  </si>
  <si>
    <t>2018 IEEE International Conference on Renewable Energy and Power Engineering, REPE 2018</t>
  </si>
  <si>
    <t>https://www.scopus.com/inward/record.url?eid=2-s2.0-85063434992&amp;partnerID=40&amp;md5=f90a99d49264db934fd729b6ed5dc56e</t>
  </si>
  <si>
    <t>2018 IEEE International Conference on Robotics and Biomimetics, ROBIO 2018</t>
  </si>
  <si>
    <t>https://www.scopus.com/inward/record.url?eid=2-s2.0-85064120403&amp;partnerID=40&amp;md5=189d818c73503a810e987f74bf534935</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065015505&amp;partnerID=40&amp;md5=efef4eedaa9d9f08c9131640f232cbbd</t>
  </si>
  <si>
    <t>2018 IEEE International Conference on the Science of Electrical Engineering in Israel, ICSEE 2018</t>
  </si>
  <si>
    <t>https://www.scopus.com/inward/record.url?eid=2-s2.0-85063134028&amp;partnerID=40&amp;md5=8c62cc48160a92c96dc5f568c30da1f1</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061632965&amp;partnerID=40&amp;md5=6f387a3d55c605761cb9b4cb0e071190</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063486919&amp;partnerID=40&amp;md5=08609427b7c8f4dfe95ced9fd6a47064</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061670582&amp;partnerID=40&amp;md5=552f823aa824fbc5471e04b6fd1c729c</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063489562&amp;partnerID=40&amp;md5=14d8b5c72eca9c8548d171104dc42bab</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063874622&amp;partnerID=40&amp;md5=38b97e9cc0208f8e3e196e6c751bf209</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065648705&amp;partnerID=40&amp;md5=89fa4cfb152d5312878c6a2580b87c56</t>
  </si>
  <si>
    <t>2018 IEEE Nanotechnology Symposium, ANTS 2018</t>
  </si>
  <si>
    <t>https://www.scopus.com/inward/record.url?eid=2-s2.0-85063497395&amp;partnerID=40&amp;md5=563cdc9e9dd89b55c8f820f87cf9aaf0</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062883907&amp;partnerID=40&amp;md5=97a122b677d27c032ec310be22ab47b1</t>
  </si>
  <si>
    <t>2018 IEEE Region 10 Symposium, Tensymp 2018</t>
  </si>
  <si>
    <t>https://www.scopus.com/inward/record.url?eid=2-s2.0-85065105334&amp;partnerID=40&amp;md5=00c5515dd02d1e2a858fd90f4374dfe8</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062063112&amp;partnerID=40&amp;md5=581fb989af61d85c6483b35fdfa5eeaf</t>
  </si>
  <si>
    <t>2018 IEEE SOI-3D-Subthreshold Microelectronics Technology Unified Conference, S3S 2018</t>
  </si>
  <si>
    <t>https://www.scopus.com/inward/record.url?eid=2-s2.0-85063143349&amp;partnerID=40&amp;md5=2b0f3f4c31b21edfb94d16fcc82cf955</t>
  </si>
  <si>
    <t>2018 IEEE Spoken Language Technology Workshop, SLT 2018 - Proceedings</t>
  </si>
  <si>
    <t>https://www.scopus.com/inward/record.url?eid=2-s2.0-85063077516&amp;partnerID=40&amp;md5=1b2f0a6131dc3a53c4d6885118c8b9e1</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061624278&amp;partnerID=40&amp;md5=77147b44d62540139d20e9cad3abca85</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063148165&amp;partnerID=40&amp;md5=0681698c814c0ef29a873199a6905e2c</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063110562&amp;partnerID=40&amp;md5=a510123d1d28e0a9b1d23518bab7bada</t>
  </si>
  <si>
    <t>2018 IEEE/CIC International Conference on Communications in China, ICCC Workshops 2018</t>
  </si>
  <si>
    <t>https://www.scopus.com/inward/record.url?eid=2-s2.0-85064156877&amp;partnerID=40&amp;md5=6afe6a64cc0e50303a133d8dbda3945b</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062888131&amp;partnerID=40&amp;md5=c09b21df02dfc9c5855ef580560de087</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065491823&amp;partnerID=40&amp;md5=ad6a7624cf689d17f9c80c19d9bab04b</t>
  </si>
  <si>
    <t>2018 IFIP/IEEE International Conference on Performance Evaluation and Modeling in Wired and Wireless Networks, PEMWN 2018</t>
  </si>
  <si>
    <t>https://www.scopus.com/inward/record.url?eid=2-s2.0-85060082001&amp;partnerID=40&amp;md5=beeeefdb5ea1069bd30024b7655c2a87</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rnational Applied Computational Electromagnetics Society Symposium in China, ACES-China 2018</t>
  </si>
  <si>
    <t>https://www.scopus.com/inward/record.url?eid=2-s2.0-85063783384&amp;partnerID=40&amp;md5=aeba7fe6de2af18632cd994c387a2a7e</t>
  </si>
  <si>
    <t>2018 International Applied Computational Electromagnetics Society Symposium in Denver, ACES-Denver 2018</t>
  </si>
  <si>
    <t>https://www.scopus.com/inward/record.url?eid=2-s2.0-85048323924&amp;partnerID=40&amp;md5=2ce2c9fb500fa86fd9bf444ab26a8f60</t>
  </si>
  <si>
    <t>2018 International Automatic Control Conference, CACS 2018</t>
  </si>
  <si>
    <t>https://www.scopus.com/inward/record.url?eid=2-s2.0-85062426131&amp;partnerID=40&amp;md5=b82e28a56c7733cb0992564b70ac432c</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of Electrical and Electronic Technologies for Automotive, AUTOMOTIVE 2018</t>
  </si>
  <si>
    <t>https://www.scopus.com/inward/record.url?eid=2-s2.0-85056867279&amp;partnerID=40&amp;md5=67436fb5d3d47aab0a4dcde490276aff</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063532164&amp;partnerID=40&amp;md5=14ffca843695d0856ed35253f549061d</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062397163&amp;partnerID=40&amp;md5=ff2aa8cd37470c5ff8e34c1b02259fa1</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ment in Electrical and Electronic Engineering, ICAEEE 2018</t>
  </si>
  <si>
    <t>https://www.scopus.com/inward/record.url?eid=2-s2.0-85063402759&amp;partnerID=40&amp;md5=6bf723d6f77ebcd5dce61d78c2ac22a3</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rtificial Intelligence and Big Data, ICAIBD 2018</t>
  </si>
  <si>
    <t>https://www.scopus.com/inward/record.url?eid=2-s2.0-85050204423&amp;partnerID=40&amp;md5=10c297c37baf7ae2423c508b8ef250b3</t>
  </si>
  <si>
    <t>2018 International Conference on Artificial Intelligence and Data Processing, IDAP 2018</t>
  </si>
  <si>
    <t>https://www.scopus.com/inward/record.url?eid=2-s2.0-85062539347&amp;partnerID=40&amp;md5=a519df2a8ed209b814da68a4286280c6</t>
  </si>
  <si>
    <t>2018 International Conference on Automation and Computational Engineering, ICACE 2018</t>
  </si>
  <si>
    <t>https://www.scopus.com/inward/record.url?eid=2-s2.0-85064873883&amp;partnerID=40&amp;md5=505bbf7c4301442f7b1c69df7fa7abad</t>
  </si>
  <si>
    <t>2018 International Conference on Bangla Speech and Language Processing, ICBSLP 2018</t>
  </si>
  <si>
    <t>https://www.scopus.com/inward/record.url?eid=2-s2.0-85060021059&amp;partnerID=40&amp;md5=034a65a4931eacf66a9bcf36f50a164d</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Circuits and Systems in Digital Enterprise Technology, ICCSDET 2018</t>
  </si>
  <si>
    <t>https://www.scopus.com/inward/record.url?eid=2-s2.0-85084012659&amp;partnerID=40&amp;md5=5e639bf09c9c87e1d05b3211a1c02a61</t>
  </si>
  <si>
    <t>2018 International Conference on Compilers, Architecture and Synthesis for Embedded Systems, CASES 2018</t>
  </si>
  <si>
    <t>https://www.scopus.com/inward/record.url?eid=2-s2.0-85057361391&amp;partnerID=40&amp;md5=c11d79f3907379e7753d133e7bd86002</t>
  </si>
  <si>
    <t>2018 International Conference on Computational and Characterization Techniques in Engineering and Sciences, CCTES 2018</t>
  </si>
  <si>
    <t>https://www.scopus.com/inward/record.url?eid=2-s2.0-85064109797&amp;partnerID=40&amp;md5=427899f23f4aeeace5b9dc205c7f6f57</t>
  </si>
  <si>
    <t>2018 International Conference on Computational Approach in Smart Systems Design and Applications, ICASSDA 2018</t>
  </si>
  <si>
    <t>https://www.scopus.com/inward/record.url?eid=2-s2.0-85055883479&amp;partnerID=40&amp;md5=ff6e8951658038d6c17e5f96889339d2</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066508991&amp;partnerID=40&amp;md5=96f567bb2f380007c0fbb12f91768b11</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062836788&amp;partnerID=40&amp;md5=f940cde5557a1b72663165a99b6b2a58</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trol and Robots, ICCR 2018</t>
  </si>
  <si>
    <t>https://www.scopus.com/inward/record.url?eid=2-s2.0-85058493139&amp;partnerID=40&amp;md5=c0d8ab7593416a44ca03d6655c4edb34</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Science and Engineering, ICDSE 2018</t>
  </si>
  <si>
    <t>https://www.scopus.com/inward/record.url?eid=2-s2.0-85058326434&amp;partnerID=40&amp;md5=05def46ac0f139c7d9104851b94fdd3c</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Electrical Engineering, ICEE 2018</t>
  </si>
  <si>
    <t>https://www.scopus.com/inward/record.url?eid=2-s2.0-85060546637&amp;partnerID=40&amp;md5=348a54d725b262fca2691254a7287ae5</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ntrol, Optimization and Computer Science, ICECOCS 2018</t>
  </si>
  <si>
    <t>https://www.scopus.com/inward/record.url?eid=2-s2.0-85062180703&amp;partnerID=40&amp;md5=733210f24f12964fe3c78fb6fcf45d4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Food Science and Technology</t>
  </si>
  <si>
    <t>https://www.scopus.com/inward/record.url?eid=2-s2.0-85076708960&amp;partnerID=40&amp;md5=461c073671244d74c677ecc9bf088834</t>
  </si>
  <si>
    <t>2018 International Conference on Hardware/Software Codesign and System Synthesis, CODES+ISSS 2018</t>
  </si>
  <si>
    <t>https://www.scopus.com/inward/record.url?eid=2-s2.0-85058210503&amp;partnerID=40&amp;md5=ebd4171dde104986ee04d6ecc7138ec5</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Processing, ICIMP 2018</t>
  </si>
  <si>
    <t>https://www.scopus.com/inward/record.url?eid=2-s2.0-85051280897&amp;partnerID=40&amp;md5=295942f8bea2a66e858396c3038a98ec</t>
  </si>
  <si>
    <t>2018 International Conference on Information Technologies, InfoTech 2018 - Proceedings</t>
  </si>
  <si>
    <t>https://www.scopus.com/inward/record.url?eid=2-s2.0-85057092047&amp;partnerID=40&amp;md5=148b4ca7a115d83641082c0f55fec9c8</t>
  </si>
  <si>
    <t>2018 International Conference on Information Technology Systems and Innovation, ICITSI 2018 - Proceedings</t>
  </si>
  <si>
    <t>https://www.scopus.com/inward/record.url?eid=2-s2.0-85065156693&amp;partnerID=40&amp;md5=e59bb5e689075f64f856b883b0f25229</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063587900&amp;partnerID=40&amp;md5=186be64408e4051323a59c70398a80bc</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062754625&amp;partnerID=40&amp;md5=c699dbdaed4dc29687f1d1a8d1707641</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Rail Transportation, ICIRT 2018</t>
  </si>
  <si>
    <t>https://www.scopus.com/inward/record.url?eid=2-s2.0-85063085938&amp;partnerID=40&amp;md5=703b71896f05a7d7fe962ac9f5637e46</t>
  </si>
  <si>
    <t>2018 International Conference on Intelligent Systems and Computer Vision, ISCV 2018</t>
  </si>
  <si>
    <t>2018-May</t>
  </si>
  <si>
    <t>https://www.scopus.com/inward/record.url?eid=2-s2.0-85051473954&amp;partnerID=40&amp;md5=802b9e31a4e6ad3c3b364181047d9212</t>
  </si>
  <si>
    <t>2018 International Conference on Internet of Things, Embedded Systems and Communications, IINTEC 2018 - Proceedings</t>
  </si>
  <si>
    <t>https://www.scopus.com/inward/record.url?eid=2-s2.0-85065528307&amp;partnerID=40&amp;md5=4c2f1b8c7542b5b4a719c8319579dc9f</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Networking, Embedded and Wireless Systems, ICNEWS 2018 - Proceedings</t>
  </si>
  <si>
    <t>https://www.scopus.com/inward/record.url?eid=2-s2.0-85084096611&amp;partnerID=40&amp;md5=5cf9dbaa0eda13e21507f4c833bede36</t>
  </si>
  <si>
    <t>2018 International Conference on Orange Technologies, ICOT 2018</t>
  </si>
  <si>
    <t>https://www.scopus.com/inward/record.url?eid=2-s2.0-85065976403&amp;partnerID=40&amp;md5=651652acd2be095f6a902e8f630ba8d8</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064109066&amp;partnerID=40&amp;md5=57d98e6d443ae358c4cb16e849108b4e</t>
  </si>
  <si>
    <t>2018 International Conference on Power System Technology, POWERCON 2018 - Proceedings</t>
  </si>
  <si>
    <t>https://www.scopus.com/inward/record.url?eid=2-s2.0-85061740589&amp;partnerID=40&amp;md5=f4f04767674de7ed07464f19c307e7a6</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062869492&amp;partnerID=40&amp;md5=59de5ed84be7d8070ca12a2fa673c102</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063137868&amp;partnerID=40&amp;md5=ba5a0aed427667ffb05dd3512faef9c6</t>
  </si>
  <si>
    <t>2018 International Conference on Reconfigurable Mechanisms and Robots, ReMAR 2018 - Proceedings</t>
  </si>
  <si>
    <t>https://www.scopus.com/inward/record.url?eid=2-s2.0-85053889617&amp;partnerID=40&amp;md5=933618175f37afd1bda1bbd72e7b8d6a</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ignal Processing and Information Security, ICSPIS 2018</t>
  </si>
  <si>
    <t>https://www.scopus.com/inward/record.url?eid=2-s2.0-85063443801&amp;partnerID=40&amp;md5=eb3d85eb25cfa0c1ffa98d08064b607a</t>
  </si>
  <si>
    <t>2018 International Conference on Signal, Image, Vision and their Applications, SIVA 2018</t>
  </si>
  <si>
    <t>https://www.scopus.com/inward/record.url?eid=2-s2.0-85063905318&amp;partnerID=40&amp;md5=70dd4039ab3fdfb5dec2761fa68fc6d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065957540&amp;partnerID=40&amp;md5=92fdb7f56ab22a9cf0e40e27dfc221d2</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Green Technology in Electrical and Information Systems: Smart Green Technology for Sustainable Living, ICSGTEIS 2018 - Proceeding</t>
  </si>
  <si>
    <t>https://www.scopus.com/inward/record.url?eid=2-s2.0-85065967125&amp;partnerID=40&amp;md5=7e3623b7e65ad7feb1f788f44fe0f62f</t>
  </si>
  <si>
    <t>2018 International Conference on Smart Grid and Clean Energy Technologies, ICSGCE 2018</t>
  </si>
  <si>
    <t>https://www.scopus.com/inward/record.url?eid=2-s2.0-85060279615&amp;partnerID=40&amp;md5=0f8b1f28fb0c4fd5554a09e1fb0f6c9b</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he Domestic Use of Energy, DUE 2018</t>
  </si>
  <si>
    <t>https://www.scopus.com/inward/record.url?eid=2-s2.0-85049973714&amp;partnerID=40&amp;md5=573cf5f47994861c785aebbfa98a67c9</t>
  </si>
  <si>
    <t>2018 International Conference on Unconventional Modelling, Simulation and Optimization - Soft Computing and Meta Heuristic, UMSO 2018 - Proceedings</t>
  </si>
  <si>
    <t>https://www.scopus.com/inward/record.url?eid=2-s2.0-85063086609&amp;partnerID=40&amp;md5=13fce7043c24a24c26a7d6d6b339d279</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062299794&amp;partnerID=40&amp;md5=61775d0a0aada8fe37ce646324d72725</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Electronics Symposium on Engineering Technology and Applications, IES-ETA 2018 - Proceedings</t>
  </si>
  <si>
    <t>https://www.scopus.com/inward/record.url?eid=2-s2.0-85062103936&amp;partnerID=40&amp;md5=def51c678080274fffd58ab1b4dddcbd</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Symposium on Artificial Intelligence and Natural Language Processing, iSAI-NLP 2018 - Proceedings</t>
  </si>
  <si>
    <t>https://www.scopus.com/inward/record.url?eid=2-s2.0-85065067467&amp;partnerID=40&amp;md5=d8d5db5268a64e46830f32c50c94152e</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Practical Conference on Problems of Infocommunications Science and Technology, PIC S and T 2018 - Proceedings</t>
  </si>
  <si>
    <t>https://www.scopus.com/inward/record.url?eid=2-s2.0-85062821262&amp;partnerID=40&amp;md5=8c98c91b9c11e787a385e21c2109e0d6</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Industrial Electronics, INDEL 2018 - Proceedings</t>
  </si>
  <si>
    <t>https://www.scopus.com/inward/record.url?eid=2-s2.0-85063127713&amp;partnerID=40&amp;md5=bf12214a388939479fad5faec40a8754</t>
  </si>
  <si>
    <t>2018 International Symposium on Medical Robotics, ISMR 2018</t>
  </si>
  <si>
    <t>https://www.scopus.com/inward/record.url?eid=2-s2.0-85050803024&amp;partnerID=40&amp;md5=86bd151280cbed1e84e1d6724200aeaa</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Big Data and Information Security, IWBIS 2018</t>
  </si>
  <si>
    <t>https://www.scopus.com/inward/record.url?eid=2-s2.0-85055493271&amp;partnerID=40&amp;md5=847bd6871d5ffcdb9afa1bcac32a0788</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T-Africa Week Conference, IST-Africa 2018</t>
  </si>
  <si>
    <t>https://www.scopus.com/inward/record.url?eid=2-s2.0-85051165291&amp;partnerID=40&amp;md5=581eb4011849a457e0226f8b6ff56cbe</t>
  </si>
  <si>
    <t>2018 Joint 7th International Conference on Informatics, Electronics and Vision and 2nd International Conference on Imaging, Vision and Pattern Recognition, ICIEV-IVPR 2018</t>
  </si>
  <si>
    <t>https://www.scopus.com/inward/record.url?eid=2-s2.0-85063191481&amp;partnerID=40&amp;md5=7ad9e1433565edd8bd3cad4d91070ba6</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Rail Conference, JRC 2018</t>
  </si>
  <si>
    <t>https://www.scopus.com/inward/record.url?eid=2-s2.0-85050851570&amp;partnerID=40&amp;md5=3888cebb0a4c7757a952c05475bb71eb</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w Generation of CAS, NGCAS 2018</t>
  </si>
  <si>
    <t>https://www.scopus.com/inward/record.url?eid=2-s2.0-85060214520&amp;partnerID=40&amp;md5=0d45a3be056aec261d493c76537621be</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061796633&amp;partnerID=40&amp;md5=5e6a3529248ec6b3da8543dd2420aca8</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065421025&amp;partnerID=40&amp;md5=f3bc87c5948825622a79388a904f3218</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064648541&amp;partnerID=40&amp;md5=38744efa3c782405aaad26eb044af3d9</t>
  </si>
  <si>
    <t>2018 Progress in Applied Electrical Engineering, PAEE 2018</t>
  </si>
  <si>
    <t>https://www.scopus.com/inward/record.url?eid=2-s2.0-85053524413&amp;partnerID=40&amp;md5=b2a205f755ccbb7f21bbb09527caec95</t>
  </si>
  <si>
    <t>2018 Research on Equity and Sustained Participation in Engineering, Computing, and Technology, RESPECT 2018 - Conference Proceedings</t>
  </si>
  <si>
    <t>https://www.scopus.com/inward/record.url?eid=2-s2.0-85056892447&amp;partnerID=40&amp;md5=7a3eed3fe65d2d9edb921039df865e85</t>
  </si>
  <si>
    <t>2018 SBFoton International Optics and Photonics Conference, SBFoton IOPC 2018</t>
  </si>
  <si>
    <t>https://www.scopus.com/inward/record.url?eid=2-s2.0-85061973867&amp;partnerID=40&amp;md5=b6629ea30612741f55a43fe63d6b866b</t>
  </si>
  <si>
    <t>2018 SEG International Exposition and Annual Meeting, SEG 2018</t>
  </si>
  <si>
    <t>https://www.scopus.com/inward/record.url?eid=2-s2.0-85059363156&amp;partnerID=40&amp;md5=a414b33de53e9587a44ec55e38cb3dbc</t>
  </si>
  <si>
    <t>2018 SIGED International Conference on Information Systems Education and Research</t>
  </si>
  <si>
    <t>https://www.scopus.com/inward/record.url?eid=2-s2.0-85084022922&amp;partnerID=40&amp;md5=42990d77ac8b3df600322e4734f1562d</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nited States National Committee of URSI National Radio Science Meeting, USNC-URSI NRSM 2018</t>
  </si>
  <si>
    <t>https://www.scopus.com/inward/record.url?eid=2-s2.0-85049223407&amp;partnerID=40&amp;md5=5e7b08d6d6549bae7b3585406c11af7b</t>
  </si>
  <si>
    <t>2018 USNC-URSI Radio Science Meeting (Joint with AP-S Symposium), USNC-URSI 2018 - Proceedings</t>
  </si>
  <si>
    <t>https://www.scopus.com/inward/record.url?eid=2-s2.0-85061631933&amp;partnerID=40&amp;md5=b77ae17ca54249256523c2243fc36dbb</t>
  </si>
  <si>
    <t>2018 Wave Electronics and its Application in Information and Telecommunication Systems, WECONF 2018</t>
  </si>
  <si>
    <t>https://www.scopus.com/inward/record.url?eid=2-s2.0-85061796496&amp;partnerID=40&amp;md5=a2e50a7841e0c2667a0790664e9df5e9</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Engineering Education Forum - Global Engineering Deans Council, WEEF-GEDC 2018</t>
  </si>
  <si>
    <t>https://www.scopus.com/inward/record.url?eid=2-s2.0-85062829726&amp;partnerID=40&amp;md5=95dc50d47a072c5d75e82e43e8fabca2</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063023880&amp;partnerID=40&amp;md5=68b57e430b5ac5a31305a696434e0f59</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https://www.scopus.com/inward/record.url?eid=2-s2.0-85070655376&amp;partnerID=40&amp;md5=b722da73a28d10890bf69ffa138a1509</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17539968&amp;partnerID=40&amp;md5=0a2f48fe90cc25bec167cfaab231f7fc</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741223&amp;partnerID=40&amp;md5=432a15795309bf50d852d9d10cbc1945</t>
  </si>
  <si>
    <t>https://www.scopus.com/inward/record.url?eid=2-s2.0-85082658163&amp;partnerID=40&amp;md5=4f143b26b4b0a0c71eb9c40c88d58bb4</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https://www.scopus.com/inward/record.url?eid=2-s2.0-85070919536&amp;partnerID=40&amp;md5=180146d58aad9bbfe0e4718d8da7cee4</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merican Control Conference, ACC 2019</t>
  </si>
  <si>
    <t>https://www.scopus.com/inward/record.url?eid=2-s2.0-85072303838&amp;partnerID=40&amp;md5=f3151e149ec8252a6ff95b4994cac9b6</t>
  </si>
  <si>
    <t>2019 Annual GPA Midstream Convention</t>
  </si>
  <si>
    <t>https://www.scopus.com/inward/record.url?eid=2-s2.0-85084160464&amp;partnerID=40&amp;md5=cfdd77b89f0219c65b1fd97e4587f212</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icrowave Techniques, COMITE 2019 - Microwave and Radio Electronics Week, MAREW 2019</t>
  </si>
  <si>
    <t>https://www.scopus.com/inward/record.url?eid=2-s2.0-85068476737&amp;partnerID=40&amp;md5=d881aa7cd790d05a306f1c6614be7ec2</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2019-August</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International Conference on Perspective Technologies and Methods in MEMS Design</t>
  </si>
  <si>
    <t>https://www.scopus.com/inward/record.url?eid=2-s2.0-85114120453&amp;partnerID=40&amp;md5=0eb3bcefae5fa4b8f2d1445075a9868c</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2019-March</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94894086&amp;partnerID=40&amp;md5=c707a1cd48dac4c81a2c22f8c0f2ecd2</t>
  </si>
  <si>
    <t>https://www.scopus.com/inward/record.url?eid=2-s2.0-85081558155&amp;partnerID=40&amp;md5=81fe92b655b5708781f143f3d0b72167</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084245351&amp;partnerID=40&amp;md5=ba0f53339df4bba69dbea2aed7b669bb</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of Computer Science and Information Technology, ICoSNIKOM 2019</t>
  </si>
  <si>
    <t>https://www.scopus.com/inward/record.url?eid=2-s2.0-85087647951&amp;partnerID=40&amp;md5=370722468466211ff326428b7ffcd7ff</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International Conference on Electical Drives and Power Electronic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y and Computer Communications, ITCC 2019</t>
  </si>
  <si>
    <t>https://www.scopus.com/inward/record.url?eid=2-s2.0-85117541396&amp;partnerID=40&amp;md5=f5d91b5d179260259e81e883905c7677</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00961251&amp;partnerID=40&amp;md5=63c85b78a74c8498a783f4b3c968309d</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17536670&amp;partnerID=40&amp;md5=10d01d9a75da18bef548c6c7a3d0825b</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01735856&amp;partnerID=40&amp;md5=2341f9b3b821b8cf9e5752db0a1caf17</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ntenna Technology, iWAT 2019</t>
  </si>
  <si>
    <t>https://www.scopus.com/inward/record.url?eid=2-s2.0-85067928614&amp;partnerID=40&amp;md5=2889f59a6d5c9f5f327707266685683a</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Rail Conference, JRC 2019</t>
  </si>
  <si>
    <t>https://www.scopus.com/inward/record.url?eid=2-s2.0-85070007722&amp;partnerID=40&amp;md5=a20592460566982f09341d779e37dcfe</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Military Communications and Information Systems Conference, MilCIS 2019 - Proceedings</t>
  </si>
  <si>
    <t>https://www.scopus.com/inward/record.url?eid=2-s2.0-85084163890&amp;partnerID=40&amp;md5=49cb719f52eae5305cd346770f13fa36</t>
  </si>
  <si>
    <t>2019 National Conference on Chemistry and Materials, NCCM 2019</t>
  </si>
  <si>
    <t>https://www.scopus.com/inward/record.url?eid=2-s2.0-85101020491&amp;partnerID=40&amp;md5=a2e8269cbd3171bfacf727d003e35366</t>
  </si>
  <si>
    <t>2019 National Conference on Functionality of Advanced Materials, NCFAM 2019</t>
  </si>
  <si>
    <t>https://www.scopus.com/inward/record.url?eid=2-s2.0-85080855873&amp;partnerID=40&amp;md5=921691587b2ffea3e3debc41d5fbd11c</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n Pacific Microelectronics Symposium, Pan Pacific 2019</t>
  </si>
  <si>
    <t>https://www.scopus.com/inward/record.url?eid=2-s2.0-85065610219&amp;partnerID=40&amp;md5=b3a5a98119dd8d85d79a61c9c73d4db2</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ICSIT Conference: Digital Eco-Systems Gone Wild - South African Institute for Computer Scientists and Information Technologists, SAICSIT 2019 - Conference Proceedings</t>
  </si>
  <si>
    <t>https://www.scopus.com/inward/record.url?eid=2-s2.0-85117540116&amp;partnerID=40&amp;md5=161ef03faa0ae248c06a4c3c9ce5a684</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pring Simulation Conference, SpringSim 2019</t>
  </si>
  <si>
    <t>https://www.scopus.com/inward/record.url?eid=2-s2.0-85068604985&amp;partnerID=40&amp;md5=136ec72a779e20d6900490ff1e1ed63a</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17541785&amp;partnerID=40&amp;md5=bb7e09e792e0b57e62ce238d2b5c562a</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UK/China Emerging Technologies, UCET 2019</t>
  </si>
  <si>
    <t>https://www.scopus.com/inward/record.url?eid=2-s2.0-85084096084&amp;partnerID=40&amp;md5=9702faafbf8ca5e06f66954d9325225c</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084017502&amp;partnerID=40&amp;md5=491e663b39bf4e18ef2fa65b9a81823e</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shop on Materials and Engineering in Aeronautics</t>
  </si>
  <si>
    <t>https://www.scopus.com/inward/record.url?eid=2-s2.0-85078908574&amp;partnerID=40&amp;md5=a372a7b2b2498da6d5a9a48c9a494a30</t>
  </si>
  <si>
    <t>2019 Workshop on Recent Advances in Photonics, WRAP 2019</t>
  </si>
  <si>
    <t>https://www.scopus.com/inward/record.url?eid=2-s2.0-85084026950&amp;partnerID=40&amp;md5=6c73e921ac23a9e288ec67fc07864ec4</t>
  </si>
  <si>
    <t>2019 Workshop on the Evaluation and Benchmarking Sensors, Systems and Geospatial Data in Photogrammetry and Remote Sensing</t>
  </si>
  <si>
    <t>https://www.scopus.com/inward/record.url?eid=2-s2.0-85085001422&amp;partnerID=40&amp;md5=dcfbfd3fb351d8587881765d15fb4c8c</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nternational Conference on Advanced Computer Information Technologies, ACIT 2020 - Proceedings</t>
  </si>
  <si>
    <t>https://www.scopus.com/inward/record.url?eid=2-s2.0-85094103491&amp;partnerID=40&amp;md5=c65b6b7c77149f5109821035e912652e</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08741428&amp;partnerID=40&amp;md5=b801b367551a1460fc7b331dafa48329</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08741416&amp;partnerID=40&amp;md5=b43932fb285753d82e2c405aacb76aa6</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08741425&amp;partnerID=40&amp;md5=d094ac0730b13e0ce68678eca364c8dc</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11336&amp;partnerID=40&amp;md5=171ef947068ef76334da858f885c769e</t>
  </si>
  <si>
    <t>https://www.scopus.com/inward/record.url?eid=2-s2.0-85099815587&amp;partnerID=40&amp;md5=4c1614ba146219c947b55c849422eeda</t>
  </si>
  <si>
    <t>https://www.scopus.com/inward/record.url?eid=2-s2.0-85099863034&amp;partnerID=40&amp;md5=5756939c778a5029e753e3286ae79728</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08741411&amp;partnerID=40&amp;md5=91c64d51b806bba8bc289415f63e2cd8</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08741750&amp;partnerID=40&amp;md5=aec5f6c18f0823da75fdbabe4e2d9e9c</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08741490&amp;partnerID=40&amp;md5=6b3628b41c9573f8320f61564169fe41</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08741504&amp;partnerID=40&amp;md5=69798255b7250255c0e1043e778ad08e</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08741459&amp;partnerID=40&amp;md5=6e76fee776765eeea74244b78df6dfb1</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17426449&amp;partnerID=40&amp;md5=e9641a114f6b5d6b0dc582bc470b706c</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08741400&amp;partnerID=40&amp;md5=6d1cfbcdce23ae89848e83761f0a2084</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17543279&amp;partnerID=40&amp;md5=e5be76f93eac3e3479582b860c8162bb</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08741665&amp;partnerID=40&amp;md5=70e4b350598c8626e915c1f48b936fd9</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08741483&amp;partnerID=40&amp;md5=bcff987ef4d2ad389c998f87e1cbee2f</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17541354&amp;partnerID=40&amp;md5=ccbeab5d5cbcc9f81d42253beec67332</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07163628&amp;partnerID=40&amp;md5=88a28c1e2bdb4cb703294dda4c94ac31</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17542694&amp;partnerID=40&amp;md5=df25c38421b79f3496e109eb5229437a</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Proceedings of the AES International Conference</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08741533&amp;partnerID=40&amp;md5=529e2a326ef138b78e4c16edce250427</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l?eid=2-s2.0-85114120062&amp;partnerID=40&amp;md5=75f7ef9eb637da58964e0566f70091d1</t>
  </si>
  <si>
    <t>https://www.scopus.com/inward/record.url?eid=2-s2.0-85114120529&amp;partnerID=40&amp;md5=b3f8fe0a972da3cdcc1dc5b8318ec208</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https://www.scopus.com/inward/record.url?eid=2-s2.0-85086811919&amp;partnerID=40&amp;md5=0fa09aa8ee3a9dd2b159ab3be659fe85</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00383900&amp;partnerID=40&amp;md5=4ae61429a7acf0ac8a39eea942bb56ae</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08741546&amp;partnerID=40&amp;md5=c50b84ebf4ee32576d2dcaf684d80b0b</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08741469&amp;partnerID=40&amp;md5=572ae4d4ad2bafcf3440e3633df73522</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08741512&amp;partnerID=40&amp;md5=b7ae345e2fddd214bde37629cdd5d8f2</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Nordic Circuits and Systems Conference, NORCAS 2020 - Proceedings</t>
  </si>
  <si>
    <t>https://www.scopus.com/inward/record.url?eid=2-s2.0-85099803748&amp;partnerID=40&amp;md5=89634a69139fb0893f3808509b8a4f8b</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08741626&amp;partnerID=40&amp;md5=a725a7572cc8de5cc996e5365790501b</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17543297&amp;partnerID=40&amp;md5=189e2e1b1f2a5d1757857a430a044ccc</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amp;gt,</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08741647&amp;partnerID=40&amp;md5=943d586a39cefc49f189b11c36193faf</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788544&amp;partnerID=40&amp;md5=25890d047c6034ef8ce290f5b635196b</t>
  </si>
  <si>
    <t>https://www.scopus.com/inward/record.url?eid=2-s2.0-85095453009&amp;partnerID=40&amp;md5=a2946f7681766d12d628ae54a1b9d267</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Exhibition and Conference for Power Electronics</t>
  </si>
  <si>
    <t>PCIM Europe Conference Proceeding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08021249&amp;partnerID=40&amp;md5=fa4cf8f9d0595efa669c5c35db3a4013</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08741548&amp;partnerID=40&amp;md5=3eed80622e498b0c60b5b632e2003749</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17542114&amp;partnerID=40&amp;md5=9813c56d8bac54d092aa313be0d36abd</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17541565&amp;partnerID=40&amp;md5=5c5cef10494dbcfeb73721bc072904bc</t>
  </si>
  <si>
    <t>2020 the 5th International Conference on Manufacturing, Material and Metallurgical Engineering, ICMMME 2020</t>
  </si>
  <si>
    <t>https://www.scopus.com/inward/record.url?eid=2-s2.0-85099487244&amp;partnerID=40&amp;md5=0a6c01e059780cc40ea8aac6ff540a34</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088599702&amp;partnerID=40&amp;md5=ea76c0173ddc8c89b8b0f3985d99021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Software and Computer Applications, ICSCA 2021</t>
  </si>
  <si>
    <t>https://www.scopus.com/inward/record.url?eid=2-s2.0-85112280532&amp;partnerID=40&amp;md5=350da786d5615b54f6476b3872371f97</t>
  </si>
  <si>
    <t>2021 10th International IEEE/EMBS Conference on Neural Engineering, NER 2021</t>
  </si>
  <si>
    <t>2021-May</t>
  </si>
  <si>
    <t>https://www.scopus.com/inward/record.url?eid=2-s2.0-85107489043&amp;partnerID=40&amp;md5=350a6742dfd52b96226a19957887f792</t>
  </si>
  <si>
    <t>2021 10th Mediterranean Conference on Embedded Computing, MECO 2021</t>
  </si>
  <si>
    <t>https://www.scopus.com/inward/record.url?eid=2-s2.0-85114249169&amp;partnerID=40&amp;md5=3892feb5e1b6d7dec8b3720cf8651513</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16637981&amp;partnerID=40&amp;md5=1873f8ac4f9e868a11fa7e4761f69740</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Energy and Electrical Engineering, CPEEE 2021</t>
  </si>
  <si>
    <t>https://www.scopus.com/inward/record.url?eid=2-s2.0-85103977626&amp;partnerID=40&amp;md5=a6ec9fe7c16072bd11af0cfbf107679b</t>
  </si>
  <si>
    <t>2021 11th International Workshop on Computer Science and Engineering, WCSE 2021</t>
  </si>
  <si>
    <t>https://www.scopus.com/inward/record.url?eid=2-s2.0-85114215667&amp;partnerID=40&amp;md5=80a7d0378d4cdaa0c4b2250d08c97c36</t>
  </si>
  <si>
    <t>2021 11th Workshop on Hyperspectral Imaging and Signal Processing: Evolution in Remote Sensing, WHISPERS 2021</t>
  </si>
  <si>
    <t>https://www.scopus.com/inward/record.url?eid=2-s2.0-85112829394&amp;partnerID=40&amp;md5=c9d95c953481b759ee27ee855c4d6250</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Mechanical and Aerospace Engineering, ICMAE 2021</t>
  </si>
  <si>
    <t>https://www.scopus.com/inward/record.url?eid=2-s2.0-85115353149&amp;partnerID=40&amp;md5=940b34bc17bdd67fbcb2922b712d0a54</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Power Electronics, Drive Systems, and Technologies Conference, PEDSTC 2021</t>
  </si>
  <si>
    <t>https://www.scopus.com/inward/record.url?eid=2-s2.0-85105303992&amp;partnerID=40&amp;md5=675677f48f94d55a3f0ff8e8e6b414f6</t>
  </si>
  <si>
    <t>2021 13th International Conference on Advanced Computational Intelligence, ICACI 2021</t>
  </si>
  <si>
    <t>https://www.scopus.com/inward/record.url?eid=2-s2.0-85107991045&amp;partnerID=40&amp;md5=d1ed74f248324eb69e3931017a7f237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Quality of Multimedia Experience, QoMEX 2021</t>
  </si>
  <si>
    <t>https://www.scopus.com/inward/record.url?eid=2-s2.0-85113848720&amp;partnerID=40&amp;md5=6327e7ff7c5e0d27502d867c1b443387</t>
  </si>
  <si>
    <t>2021 14th IEEE International Conference on Industry Applications, INDUSCON 2021 - Proceedings</t>
  </si>
  <si>
    <t>https://www.scopus.com/inward/record.url?eid=2-s2.0-85115870803&amp;partnerID=40&amp;md5=66dadbc46f1ee3b9c95eb28c0eb021d9</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8th IEEE International Conference on Sensing, Communication and Networking, SECON 2021</t>
  </si>
  <si>
    <t>https://www.scopus.com/inward/record.url?eid=2-s2.0-85111727733&amp;partnerID=40&amp;md5=a66aa0a8cd0f139e77a51fc2bfcba43f</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9th IEEE International New Circuits and Systems Conference, NEWCAS 2021</t>
  </si>
  <si>
    <t>https://www.scopus.com/inward/record.url?eid=2-s2.0-85114598575&amp;partnerID=40&amp;md5=ba9174eadabc829f70de4389ded4b709</t>
  </si>
  <si>
    <t>2021 19th International Symposium on Modeling and Optimization in Mobile, Ad Hoc, and Wireless Networks, WiOpt 2021</t>
  </si>
  <si>
    <t>https://www.scopus.com/inward/record.url?eid=2-s2.0-85119471014&amp;partnerID=40&amp;md5=339e8b29754d35004858d954288a6baf</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merging Smart Technologies and Applications, eSmarTA 2021</t>
  </si>
  <si>
    <t>https://www.scopus.com/inward/record.url?eid=2-s2.0-85115066752&amp;partnerID=40&amp;md5=2f6b013411bec991774e538b6998c2dd</t>
  </si>
  <si>
    <t>2021 20th International Symposium INFOTEH-JAHORINA, INFOTEH 2021 - Proceedings</t>
  </si>
  <si>
    <t>https://www.scopus.com/inward/record.url?eid=2-s2.0-85104880033&amp;partnerID=40&amp;md5=584393810d06108e362b0de6fdc6e08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3rd European Conference on Power Electronics and Applications, EPE 2021 ECCE Europe</t>
  </si>
  <si>
    <t>https://www.scopus.com/inward/record.url?eid=2-s2.0-85119045052&amp;partnerID=40&amp;md5=fb346c437aacc59a37d8821b892a337c</t>
  </si>
  <si>
    <t>2021 23rd International Conference on Digital Signal Processing and its Applications, DSPA 2021</t>
  </si>
  <si>
    <t>https://www.scopus.com/inward/record.url?eid=2-s2.0-85115967173&amp;partnerID=40&amp;md5=52fa583363c7f4369d1a0176f39291e9</t>
  </si>
  <si>
    <t>2021 24th Conference on Innovation in Clouds, Internet and Networks and Workshops, ICIN 2021</t>
  </si>
  <si>
    <t>https://www.scopus.com/inward/record.url?eid=2-s2.0-85104176266&amp;partnerID=40&amp;md5=ade220c30c0d748d1b63a72277cb39e7</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9th Austrochip Workshop on Microelectronics, Austrochip 2021</t>
  </si>
  <si>
    <t>https://www.scopus.com/inward/record.url?eid=2-s2.0-85119058981&amp;partnerID=40&amp;md5=6d746d0195b279452cc0cc06da1cfbc7</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519332&amp;partnerID=40&amp;md5=02925005b0145c162ab19a4a189cd98c</t>
  </si>
  <si>
    <t>https://www.scopus.com/inward/record.url?eid=2-s2.0-85121488669&amp;partnerID=40&amp;md5=8dc6ebd9e77cfab7bfc093396a849b27</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Electronic Information and Communication Engineering, EEICE 2021</t>
  </si>
  <si>
    <t>https://www.scopus.com/inward/record.url?eid=2-s2.0-85107993836&amp;partnerID=40&amp;md5=3c9b32a7a87156dfd23794eccea9bddf</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novative and Creative Information Technology, ICITech 2021</t>
  </si>
  <si>
    <t>https://www.scopus.com/inward/record.url?eid=2-s2.0-85119493814&amp;partnerID=40&amp;md5=4033f2c0436832379aa42452078f4b7c</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New Energy and Sustainable Development</t>
  </si>
  <si>
    <t>https://www.scopus.com/inward/record.url?eid=2-s2.0-85112577179&amp;partnerID=40&amp;md5=90b156155f5d7ba1e868bd4a58b21713</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ustainable Development and Energy Science and Technology</t>
  </si>
  <si>
    <t>https://www.scopus.com/inward/record.url?eid=2-s2.0-85106199187&amp;partnerID=40&amp;md5=ddb413222c6a74f50b59911acfadcfe2</t>
  </si>
  <si>
    <t>2021 2nd International Symposium on Instrumentation, Control, Artificial Intelligence, and Robotics, ICA-SYMP 2021</t>
  </si>
  <si>
    <t>https://www.scopus.com/inward/record.url?eid=2-s2.0-85102501487&amp;partnerID=40&amp;md5=b82490a1f2d66aa7abb16bc820ca05c6</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1st International Conference Radioelektronika, RADIOELEKTRONIKA 2021</t>
  </si>
  <si>
    <t>https://www.scopus.com/inward/record.url?eid=2-s2.0-85106039272&amp;partnerID=40&amp;md5=df371ee33e4b97893f724dfb3d61744b</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4th General Assembly and Scientific Symposium of the International Union of Radio Science, URSI GASS 2021</t>
  </si>
  <si>
    <t>https://www.scopus.com/inward/record.url?eid=2-s2.0-85118242195&amp;partnerID=40&amp;md5=7ff5f0b5e82b89c6c6f192f000f5fef4</t>
  </si>
  <si>
    <t>2021 35th International Conference on Information Technologies, InfoTech 2021 - Proceedings</t>
  </si>
  <si>
    <t>https://www.scopus.com/inward/record.url?eid=2-s2.0-85116639157&amp;partnerID=40&amp;md5=0839da6f68d228bc2e899189e9b99e46</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Civil Architecture and Energy Science, CAES 2021</t>
  </si>
  <si>
    <t>https://www.scopus.com/inward/record.url?eid=2-s2.0-85104407039&amp;partnerID=40&amp;md5=c6477e62726ee93be8ec0088561298ef</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Signal Processing and Communication, ICPSC 2021</t>
  </si>
  <si>
    <t>https://www.scopus.com/inward/record.url?eid=2-s2.0-85112829776&amp;partnerID=40&amp;md5=37e64007d4d24ab0d7dc1c68ca432529</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Symposium on 3D Power Electronics Integration and Manufacturing, 3D-PEIM 2021</t>
  </si>
  <si>
    <t>https://www.scopus.com/inward/record.url?eid=2-s2.0-85113181005&amp;partnerID=40&amp;md5=4f2046760cf402c0eeb5442d676a024d</t>
  </si>
  <si>
    <t>2021 3rd World Symposium on Artificial Intelligence, WSAI 2021</t>
  </si>
  <si>
    <t>https://www.scopus.com/inward/record.url?eid=2-s2.0-85114511815&amp;partnerID=40&amp;md5=0a79deff6ced8a2fc630da91676a4cce</t>
  </si>
  <si>
    <t>2021 44th International Conference on Telecommunications and Signal Processing, TSP 2021</t>
  </si>
  <si>
    <t>https://www.scopus.com/inward/record.url?eid=2-s2.0-85115652236&amp;partnerID=40&amp;md5=59001db57db81643655eb2f912040849</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th Asia Conference on Energy and Electrical Engineering, ACEEE 2021</t>
  </si>
  <si>
    <t>https://www.scopus.com/inward/record.url?eid=2-s2.0-85119301963&amp;partnerID=40&amp;md5=50e303d3760ac3062066b5f4382ce114</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Management and Management Science, IMMS 2021</t>
  </si>
  <si>
    <t>https://www.scopus.com/inward/record.url?eid=2-s2.0-85120893887&amp;partnerID=40&amp;md5=af8d96c942f24473a2dd4315e09cb5fa</t>
  </si>
  <si>
    <t>2021 4th International Conference on Pattern Recognition and Artificial Intelligence, PRAI 2021</t>
  </si>
  <si>
    <t>https://www.scopus.com/inward/record.url?eid=2-s2.0-85117907642&amp;partnerID=40&amp;md5=86d17535375e21dc6de4d33a9b7fe653</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Workshop on Mobile Terahertz Systems, IWMTS 2021</t>
  </si>
  <si>
    <t>https://www.scopus.com/inward/record.url?eid=2-s2.0-85112600959&amp;partnerID=40&amp;md5=ae72975ce497551d3c2fa87813e22a6f</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2021-December</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Automation and Mechanical Engineering, EAME 2021</t>
  </si>
  <si>
    <t>https://www.scopus.com/inward/record.url?eid=2-s2.0-85121450179&amp;partnerID=40&amp;md5=c10f9bb106aa692016593d33ab6d40e2</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nergy and Environmental Science</t>
  </si>
  <si>
    <t>https://www.scopus.com/inward/record.url?eid=2-s2.0-85104176750&amp;partnerID=40&amp;md5=2fec719a3fbd6d36b7ccd4a5546dbed2</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Mechanics, Mathematics and Applied Physics, ICMMAP 2021</t>
  </si>
  <si>
    <t>https://www.scopus.com/inward/record.url?eid=2-s2.0-85115162476&amp;partnerID=40&amp;md5=5ab8e0c85beee332b3adc050cfa3b3a5</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60th Annual Conference of the Society of Instrument and Control Engineers of Japan, SICE 2021</t>
  </si>
  <si>
    <t>https://www.scopus.com/inward/record.url?eid=2-s2.0-85117719136&amp;partnerID=40&amp;md5=a22ce0405b9e63c5f0469daae502da3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Control and Robotics Engineering, ICCRE 2021</t>
  </si>
  <si>
    <t>https://www.scopus.com/inward/record.url?eid=2-s2.0-85107770392&amp;partnerID=40&amp;md5=70a5c2a3a112213dca6ce021a8ca990a</t>
  </si>
  <si>
    <t>2021 6th International Conference on Green Materials and Environmental Engineering</t>
  </si>
  <si>
    <t>https://www.scopus.com/inward/record.url?eid=2-s2.0-85103857734&amp;partnerID=40&amp;md5=1969f116928133774aa76b6dccfb986b</t>
  </si>
  <si>
    <t>2021 6th International Conference on Image, Vision and Computing, ICIVC 2021</t>
  </si>
  <si>
    <t>https://www.scopus.com/inward/record.url?eid=2-s2.0-85116127473&amp;partnerID=40&amp;md5=17362516f4e14175d1a70d41c9daa554</t>
  </si>
  <si>
    <t>2021 6th International Conference on Intelligent Information Technology, ICIIT 2021</t>
  </si>
  <si>
    <t>https://www.scopus.com/inward/record.url?eid=2-s2.0-85113175395&amp;partnerID=40&amp;md5=3b73168d4b7cfe08d354796dad36b81d</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Smart and Sustainable Technologies, SpliTech 2021</t>
  </si>
  <si>
    <t>https://www.scopus.com/inward/record.url?eid=2-s2.0-85118470357&amp;partnerID=40&amp;md5=a4bc84be05e3431bbff4755f29fa3331</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74th Conference for Protective Relay Engineers, CPRE 2021</t>
  </si>
  <si>
    <t>https://www.scopus.com/inward/record.url?eid=2-s2.0-85107459432&amp;partnerID=40&amp;md5=d3bb9ac8c8542850a0b893695a10f9bd</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pplied System Innovation, ICASI 2021</t>
  </si>
  <si>
    <t>https://www.scopus.com/inward/record.url?eid=2-s2.0-85118567178&amp;partnerID=40&amp;md5=93c2f9ac41bce6bb02c6a60ddd7673ea</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9th IEEE International Conference on Smart Energy Grid Engineering, SEGE 2021</t>
  </si>
  <si>
    <t>https://www.scopus.com/inward/record.url?eid=2-s2.0-85116067539&amp;partnerID=40&amp;md5=5da7e255c904a092775011e309ace102</t>
  </si>
  <si>
    <t>2021 9th International Conference on Agro-Geoinformatics, Agro-Geoinformatics 2021</t>
  </si>
  <si>
    <t>https://www.scopus.com/inward/record.url?eid=2-s2.0-85115747197&amp;partnerID=40&amp;md5=da9391e90336235e2e97e23e406f9c39</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EIT HVDC International Conference, AEIT HVDC 2021</t>
  </si>
  <si>
    <t>https://www.scopus.com/inward/record.url?eid=2-s2.0-85113169466&amp;partnerID=40&amp;md5=613faf6250d1c42408c3147d6cf596cf</t>
  </si>
  <si>
    <t>2021 American Control Conference, ACC 2021</t>
  </si>
  <si>
    <t>https://www.scopus.com/inward/record.url?eid=2-s2.0-85111938261&amp;partnerID=40&amp;md5=ab2de9210cc203648fea270410adcaf4</t>
  </si>
  <si>
    <t>2021 Argentine Conference on Electronics - Congreso Argentino de Electronica 2021, CAE 2021</t>
  </si>
  <si>
    <t>https://www.scopus.com/inward/record.url?eid=2-s2.0-85104596590&amp;partnerID=40&amp;md5=fc26f11a566ccbc8f0c7c4e577d5b27c</t>
  </si>
  <si>
    <t>2021 Asian Conference on Innovation in Technology, ASIANCON 2021</t>
  </si>
  <si>
    <t>https://www.scopus.com/inward/record.url?eid=2-s2.0-85117587551&amp;partnerID=40&amp;md5=cc2451f494269b1bcda4eac46f338014</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China International Conference on Electricity Distribution, CICED 2021</t>
  </si>
  <si>
    <t>2021-April</t>
  </si>
  <si>
    <t>https://www.scopus.com/inward/record.url?eid=2-s2.0-85117213383&amp;partnerID=40&amp;md5=93992eaed80077a686158ac66154f566</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Device Research Conference, DRC 2021</t>
  </si>
  <si>
    <t>https://www.scopus.com/inward/record.url?eid=2-s2.0-85113851936&amp;partnerID=40&amp;md5=269187eca2da8258937e562d8f9a3be7</t>
  </si>
  <si>
    <t>2021 Global Medical Engineering Physics Exchanges/Pan American Health Care Exchanges, GMEPE/PAHCE 2021</t>
  </si>
  <si>
    <t>https://www.scopus.com/inward/record.url?eid=2-s2.0-85107471358&amp;partnerID=40&amp;md5=952ffaf1ff3f2ca5dae3f06bd8f69d67</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2th Control and System Graduate Research Colloquium, ICSGRC 2021 - Proceedings</t>
  </si>
  <si>
    <t>https://www.scopus.com/inward/record.url?eid=2-s2.0-85114610394&amp;partnerID=40&amp;md5=8f6fb3321ccc7ea8c6643c91af479629</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6th International Conference on the Experience of Designing and Application of CAD Systems, CADSM 2021 - Proceedings</t>
  </si>
  <si>
    <t>https://www.scopus.com/inward/record.url?eid=2-s2.0-85104560556&amp;partnerID=40&amp;md5=cbd9cd378bd55afef28dfc2bdff2ded8</t>
  </si>
  <si>
    <t>2021 IEEE 17th International Conference on Automation Science and Engineering, CASE 2021</t>
  </si>
  <si>
    <t>https://www.scopus.com/inward/record.url?eid=2-s2.0-85116962284&amp;partnerID=40&amp;md5=f4942a1ce12e7f3f60fa6532c6c52724</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1st Annual Wireless and Microwave Technology Conference, WAMICON 2021</t>
  </si>
  <si>
    <t>https://www.scopus.com/inward/record.url?eid=2-s2.0-85107981439&amp;partnerID=40&amp;md5=b29be63810557e77acba523955f117ae</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Pattern Recognition and Machine Learning, PRML 2021</t>
  </si>
  <si>
    <t>https://www.scopus.com/inward/record.url?eid=2-s2.0-85115413678&amp;partnerID=40&amp;md5=61ca629685e8ad80ac70b15bca5ce279</t>
  </si>
  <si>
    <t>2021 IEEE 2nd KhPI Week on Advanced Technology, KhPI Week 2021 - Conference Proceedings</t>
  </si>
  <si>
    <t>https://www.scopus.com/inward/record.url?eid=2-s2.0-85118954441&amp;partnerID=40&amp;md5=b22b99be98611b51f03adc0ce0d5cce2</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rtificial Intelligence Circuits and Systems, AICAS 2021</t>
  </si>
  <si>
    <t>https://www.scopus.com/inward/record.url?eid=2-s2.0-85113309142&amp;partnerID=40&amp;md5=1dcfbc60bb166e15d318700748eeb857</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Technology, ICET 2021</t>
  </si>
  <si>
    <t>https://www.scopus.com/inward/record.url?eid=2-s2.0-85112818331&amp;partnerID=40&amp;md5=ff06290b29aabff410ea348ac75d4386</t>
  </si>
  <si>
    <t>2021 IEEE 4th International Conference on Soft Robotics, RoboSoft 2021</t>
  </si>
  <si>
    <t>https://www.scopus.com/inward/record.url?eid=2-s2.0-85114228560&amp;partnerID=40&amp;md5=efc30162d8215e4ac9b8901519d53b51</t>
  </si>
  <si>
    <t>2021 IEEE 5th International Conference on Cryptography, Security and Privacy, CSP 2021</t>
  </si>
  <si>
    <t>https://www.scopus.com/inward/record.url?eid=2-s2.0-85102517393&amp;partnerID=40&amp;md5=b4faceeb8d4088414cbbe4e6775afd1b</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Industrial Engineering and Applications, ICIEA 2021</t>
  </si>
  <si>
    <t>https://www.scopus.com/inward/record.url?eid=2-s2.0-85107555530&amp;partnerID=40&amp;md5=76e9175ec2e596c4a5b2d7190b04d164</t>
  </si>
  <si>
    <t>2021 IEEE 93rd Vehicular Technology Conference, VTC 2021-Spring - Proceedings</t>
  </si>
  <si>
    <t>https://www.scopus.com/inward/record.url?eid=2-s2.0-85112439197&amp;partnerID=40&amp;md5=aada43a7dbb0e5792e86fde13a55ec17</t>
  </si>
  <si>
    <t>2021 IEEE 9th International Conference on Bioinformatics and Computational Biology, ICBCB 2021</t>
  </si>
  <si>
    <t>https://www.scopus.com/inward/record.url?eid=2-s2.0-85114329765&amp;partnerID=40&amp;md5=5d70dd539c646aab975f36632df9565b</t>
  </si>
  <si>
    <t>2021 IEEE Asia Conference on Information Engineering, ACIE 2021</t>
  </si>
  <si>
    <t>https://www.scopus.com/inward/record.url?eid=2-s2.0-85103781292&amp;partnerID=40&amp;md5=e690101dcdba3097b2edce43ccb00596</t>
  </si>
  <si>
    <t>2021 IEEE Canadian Conference on Electrical and Computer Engineering, CCECE 2021</t>
  </si>
  <si>
    <t>https://www.scopus.com/inward/record.url?eid=2-s2.0-85118433305&amp;partnerID=40&amp;md5=97a5e1a7427a8298025c08a182b06347</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Dependable and Secure Computing, DSC 2021</t>
  </si>
  <si>
    <t>https://www.scopus.com/inward/record.url?eid=2-s2.0-85101683918&amp;partnerID=40&amp;md5=878946b8cd90e196ba0744d574168a7e</t>
  </si>
  <si>
    <t>2021 IEEE Conference on Norbert Wiener in the 21st Century: Being Human in a Global Village, 21CW 2021</t>
  </si>
  <si>
    <t>https://www.scopus.com/inward/record.url?eid=2-s2.0-85115939384&amp;partnerID=40&amp;md5=c0aea1c83bb2cb45833aebcf2dda2a81</t>
  </si>
  <si>
    <t>2021 IEEE Conference on Technologies for Sustainability, SusTech 2021</t>
  </si>
  <si>
    <t>https://www.scopus.com/inward/record.url?eid=2-s2.0-85114255509&amp;partnerID=40&amp;md5=c5066042b4bdfad3d0c1140a493003ff</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uropean Technology and Engineering Management Summit, E-TEMS 2021 - Conference Proceedings</t>
  </si>
  <si>
    <t>https://www.scopus.com/inward/record.url?eid=2-s2.0-85115354880&amp;partnerID=40&amp;md5=86fc002540fcf22b9d386481c1747b8e</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nternational Black Sea Conference on Communications and Networking, BlackSeaCom 2021</t>
  </si>
  <si>
    <t>https://www.scopus.com/inward/record.url?eid=2-s2.0-85115724671&amp;partnerID=40&amp;md5=3859cd64bc204e2837bb7c919cfdd69b</t>
  </si>
  <si>
    <t>2021 IEEE International Conference on Acoustics, Speech, and Signal Processing, ICASSP 2021 - Proceedings</t>
  </si>
  <si>
    <t>https://www.scopus.com/inward/record.url?eid=2-s2.0-85110289204&amp;partnerID=40&amp;md5=cc66154c9ead9fc1e900e70ff5b65f8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Educational Technology, ICET 2021</t>
  </si>
  <si>
    <t>https://www.scopus.com/inward/record.url?eid=2-s2.0-85118168281&amp;partnerID=40&amp;md5=04c0d52e6d8553bf741d133a856d38cb</t>
  </si>
  <si>
    <t>2021 IEEE International Conference on Electro Information Technology, EIT 2021</t>
  </si>
  <si>
    <t>https://www.scopus.com/inward/record.url?eid=2-s2.0-85111795881&amp;partnerID=40&amp;md5=1d59efc5ad8732f9e4ec33a228d72778</t>
  </si>
  <si>
    <t>2021 IEEE International Conference on Engineering, Technology and Innovation, ICE/ITMC 2021 - Proceedings</t>
  </si>
  <si>
    <t>https://www.scopus.com/inward/record.url?eid=2-s2.0-85119077352&amp;partnerID=40&amp;md5=a16894991e4b6e76cbd0140ee36e0935</t>
  </si>
  <si>
    <t>2021 IEEE International Conference on Information Communication and Software Engineering, ICICSE 2021</t>
  </si>
  <si>
    <t>https://www.scopus.com/inward/record.url?eid=2-s2.0-85105337077&amp;partnerID=40&amp;md5=31d5307a181f8476901a43c922fbdfa1</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Technology and Entrepreneurship, ICTE 2021</t>
  </si>
  <si>
    <t>https://www.scopus.com/inward/record.url?eid=2-s2.0-85119132402&amp;partnerID=40&amp;md5=26ff692684c408f6340c3d79643eff01</t>
  </si>
  <si>
    <t>2021 IEEE International Electric Machines and Drives Conference, IEMDC 2021</t>
  </si>
  <si>
    <t>https://www.scopus.com/inward/record.url?eid=2-s2.0-85112825578&amp;partnerID=40&amp;md5=24356947d77957020609b34fb4ba505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Radio-Frequency Integration Technology, RFIT 2021</t>
  </si>
  <si>
    <t>https://www.scopus.com/inward/record.url?eid=2-s2.0-85118163813&amp;partnerID=40&amp;md5=4345061afb4757fc3164a016d6727788</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Metrology for AeroSpace, MetroAeroSpace 2021 - Proceedings</t>
  </si>
  <si>
    <t>https://www.scopus.com/inward/record.url?eid=2-s2.0-85114032578&amp;partnerID=40&amp;md5=e8a07d99760a0cd01b7d6ba7db4210b7</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Kansas Power and Energy Conference, KPEC 2021</t>
  </si>
  <si>
    <t>https://www.scopus.com/inward/record.url?eid=2-s2.0-85116116983&amp;partnerID=40&amp;md5=0ab23533e4aff7f13c7c273404f7c120</t>
  </si>
  <si>
    <t>2021 IEEE Madrid PowerTech, PowerTech 2021 - Conference Proceedings</t>
  </si>
  <si>
    <t>https://www.scopus.com/inward/record.url?eid=2-s2.0-85112348183&amp;partnerID=40&amp;md5=a7c2f562f5f85ea394daa3cfe6cf04a0</t>
  </si>
  <si>
    <t>2021 IEEE Microelectronics Design and Test Symposium, MDTS 2021</t>
  </si>
  <si>
    <t>https://www.scopus.com/inward/record.url?eid=2-s2.0-85113171909&amp;partnerID=40&amp;md5=0e0e2d36e771d8b95edfbe6c79de57d6</t>
  </si>
  <si>
    <t>2021 IEEE MTT-S International Microwave Symposium, IMS 2021</t>
  </si>
  <si>
    <t>https://www.scopus.com/inward/record.url?eid=2-s2.0-85118596505&amp;partnerID=40&amp;md5=1ddb9d41cef1c5d41095bdd6da2ec03f</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ower and Energy Conference at Illinois, PECI 2021</t>
  </si>
  <si>
    <t>https://www.scopus.com/inward/record.url?eid=2-s2.0-85107538055&amp;partnerID=40&amp;md5=a5852699f5398c757e308dce1f534d86</t>
  </si>
  <si>
    <t>2021 IEEE Power and Energy Society Innovative Smart Grid Technologies Conference, ISGT 2021</t>
  </si>
  <si>
    <t>https://www.scopus.com/inward/record.url?eid=2-s2.0-85103472374&amp;partnerID=40&amp;md5=66445d2c95c62326736a0fd131b72d93</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FIP Networking Conference, IFIP Networking 2021</t>
  </si>
  <si>
    <t>https://www.scopus.com/inward/record.url?eid=2-s2.0-85112800590&amp;partnerID=40&amp;md5=06fdd061612f32f4fcfdc7f70f12cf55</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Balkan Conference on Communications and Networking, BalkanCom 2021</t>
  </si>
  <si>
    <t>https://www.scopus.com/inward/record.url?eid=2-s2.0-85119408596&amp;partnerID=40&amp;md5=bbbb6612838184c33433f339cbe84a2a</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ICAI 2021</t>
  </si>
  <si>
    <t>https://www.scopus.com/inward/record.url?eid=2-s2.0-85108120529&amp;partnerID=40&amp;md5=8608dab5652d38d6fcef798a9477ea4f</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Technology and Power Electronics, ICCTPE 2021</t>
  </si>
  <si>
    <t>https://www.scopus.com/inward/record.url?eid=2-s2.0-85117416573&amp;partnerID=40&amp;md5=651a84f2a661d330a31d9893a5b86a69</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Electrical and Biomedical Systems, ICCCEBS 2021</t>
  </si>
  <si>
    <t>https://www.scopus.com/inward/record.url?eid=2-s2.0-85107362959&amp;partnerID=40&amp;md5=70cb1c237c37f6f4411f0bd3b74aba21</t>
  </si>
  <si>
    <t>2021 International Conference on Content-Based Multimedia Indexing, CBMI 2021</t>
  </si>
  <si>
    <t>https://www.scopus.com/inward/record.url?eid=2-s2.0-85114325239&amp;partnerID=40&amp;md5=5d0c082eaaf2b9528cc1364d2a0b2480</t>
  </si>
  <si>
    <t>2021 International Conference on Cyber Situational Awareness, Data Analytics and Assessment, CyberSA 2021</t>
  </si>
  <si>
    <t>https://www.scopus.com/inward/record.url?eid=2-s2.0-85114250280&amp;partnerID=40&amp;md5=20c38c631409003f8644ed61e02c610f</t>
  </si>
  <si>
    <t>2021 International Conference on Digital Futures and Transformative Technologies, ICoDT2 2021</t>
  </si>
  <si>
    <t>https://www.scopus.com/inward/record.url?eid=2-s2.0-85107617932&amp;partnerID=40&amp;md5=e974e75ba7617bd8460973cb3fb3fc87</t>
  </si>
  <si>
    <t>2021 International Conference on Economic Innovation and Low-carbon carbon Development, EILCD 2021</t>
  </si>
  <si>
    <t>https://www.scopus.com/inward/record.url?eid=2-s2.0-85108403126&amp;partnerID=40&amp;md5=3602aa49394946e9ce470d6c41877bfe</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nergy Engineering, New Energy Materials and Devices</t>
  </si>
  <si>
    <t>https://www.scopus.com/inward/record.url?eid=2-s2.0-85103399951&amp;partnerID=40&amp;md5=ca2a087f7d32fcd8bc61f4a69d9b6015</t>
  </si>
  <si>
    <t>2021 International Conference on Energy, Power and Electrical Engineering, EPEE 2021</t>
  </si>
  <si>
    <t>https://www.scopus.com/inward/record.url?eid=2-s2.0-85121462885&amp;partnerID=40&amp;md5=5d54eef891e7a58c27143b45e1fca187</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luid and Chemical Engineering, ICFCE 2021</t>
  </si>
  <si>
    <t>https://www.scopus.com/inward/record.url?eid=2-s2.0-85120613047&amp;partnerID=40&amp;md5=dd05413c1052dabbad0dce5538c0533f</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Image, Video Processing, and Artificial Intelligence</t>
  </si>
  <si>
    <t>https://www.scopus.com/inward/record.url?eid=2-s2.0-85121480071&amp;partnerID=40&amp;md5=4a558b138e62c947f6dbabe79931f5f4</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ve Trends in Information Technology, ICITIIT 2021</t>
  </si>
  <si>
    <t>https://www.scopus.com/inward/record.url?eid=2-s2.0-85104893164&amp;partnerID=40&amp;md5=ce3139ae988e3f6a5f8997006c1548e5</t>
  </si>
  <si>
    <t>2021 International Conference on Intelligent Manufacturing and Industrial Automation, CIMIA 2021</t>
  </si>
  <si>
    <t>https://www.scopus.com/inward/record.url?eid=2-s2.0-85105474154&amp;partnerID=40&amp;md5=b6d5e33a3be2d045ed9b86f3cc135624</t>
  </si>
  <si>
    <t>2021 International Conference on Intelligent Technologies, CONIT 2021</t>
  </si>
  <si>
    <t>https://www.scopus.com/inward/record.url?eid=2-s2.0-85114852059&amp;partnerID=40&amp;md5=7542840c8ba2e517005e780d477189c8</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mization and Applications, ICOA 2021</t>
  </si>
  <si>
    <t>https://www.scopus.com/inward/record.url?eid=2-s2.0-85107695059&amp;partnerID=40&amp;md5=475a19d58987c30313944d58f473bedf</t>
  </si>
  <si>
    <t>2021 International Conference on Power System and Energy Internet, PoSEI 2021</t>
  </si>
  <si>
    <t>https://www.scopus.com/inward/record.url?eid=2-s2.0-85105909716&amp;partnerID=40&amp;md5=ebed0fd91326dfd89067fff9b66666f6</t>
  </si>
  <si>
    <t>2021 International Conference on Sensing Technology and Applications, ICSTA 2021</t>
  </si>
  <si>
    <t>https://www.scopus.com/inward/record.url?eid=2-s2.0-85107942262&amp;partnerID=40&amp;md5=09be407c3e089e4e1d75b6e0dfa271f0</t>
  </si>
  <si>
    <t>2021 International Conference on Smart Applications, Communications and Networking, SmartNets 2021</t>
  </si>
  <si>
    <t>https://www.scopus.com/inward/record.url?eid=2-s2.0-85117392452&amp;partnerID=40&amp;md5=50a4c56b42241bdb66a6f56976e6cec8</t>
  </si>
  <si>
    <t>2021 International Conference on Sustainable Energy and Future Electric Transportation, SeFet 2021</t>
  </si>
  <si>
    <t>https://www.scopus.com/inward/record.url?eid=2-s2.0-85103469747&amp;partnerID=40&amp;md5=e5ceacf374cf6bbcc0d87bf630027a5f</t>
  </si>
  <si>
    <t>2021 International Conference on System, Computation, Automation and Networking, ICSCAN 2021</t>
  </si>
  <si>
    <t>https://www.scopus.com/inward/record.url?eid=2-s2.0-85115705895&amp;partnerID=40&amp;md5=a0ef80934e0302b158a2b0d31ce2c626</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Mobile, Intelligent, and Ubiquitous Computing Conference, MIUCC 2021</t>
  </si>
  <si>
    <t>https://www.scopus.com/inward/record.url?eid=2-s2.0-85111373047&amp;partnerID=40&amp;md5=ca463679a872b1f9e0e7ed51150d6efe</t>
  </si>
  <si>
    <t>2021 International Symposium of Asian Control Association on Intelligent Robotics and Industrial Automation, IRIA 2021</t>
  </si>
  <si>
    <t>https://www.scopus.com/inward/record.url?eid=2-s2.0-85119141914&amp;partnerID=40&amp;md5=ec99f178a3e3a4d2b925bf76f97d2661</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ST-Africa Conference, IST-Africa 2021</t>
  </si>
  <si>
    <t>https://www.scopus.com/inward/record.url?eid=2-s2.0-85118930261&amp;partnerID=40&amp;md5=ba67b346054f9e0e9fff995e78ee6db9</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Picture Coding Symposium, PCS 2021 - Proceedings</t>
  </si>
  <si>
    <t>https://www.scopus.com/inward/record.url?eid=2-s2.0-85112098890&amp;partnerID=40&amp;md5=ef586aa8d1bc1f1b842749446778889e</t>
  </si>
  <si>
    <t>2021 Progress in Applied Electrical Engineering, PAEE 2021</t>
  </si>
  <si>
    <t>https://www.scopus.com/inward/record.url?eid=2-s2.0-85112712673&amp;partnerID=40&amp;md5=9528bea92bb88f287cdce0fe75f32571</t>
  </si>
  <si>
    <t>2021 Reconciling Data Analytics, Automation, Privacy, and Security: A Big Data Challenge, RDAAPS 2021</t>
  </si>
  <si>
    <t>https://www.scopus.com/inward/record.url?eid=2-s2.0-85113148348&amp;partnerID=40&amp;md5=b31cb8d0c3ca174bb59b95453bc67f8e</t>
  </si>
  <si>
    <t>2021 Regions of New Development: The Current State of Natural Complexes and Their Protection</t>
  </si>
  <si>
    <t>https://www.scopus.com/inward/record.url?eid=2-s2.0-85120459925&amp;partnerID=40&amp;md5=1bc23bb26ba49ec2ef4b5b20096c658a</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Wave Electronics and its Application in Information and Telecommunication Systems, WECONF 2021 - Conference Proceedings</t>
  </si>
  <si>
    <t>https://www.scopus.com/inward/record.url?eid=2-s2.0-85114134570&amp;partnerID=40&amp;md5=fb0a246e0ef2e5b1c6508d3581745dfd</t>
  </si>
  <si>
    <t>2021 Wireless Telecommunications Symposium, WTS 2021</t>
  </si>
  <si>
    <t>https://www.scopus.com/inward/record.url?eid=2-s2.0-85107271255&amp;partnerID=40&amp;md5=087809f209fe3633bcadce11b6201a63</t>
  </si>
  <si>
    <t>2021 World Automation Congress, WAC 2021</t>
  </si>
  <si>
    <t>https://www.scopus.com/inward/record.url?eid=2-s2.0-85117170415&amp;partnerID=40&amp;md5=d84faa4b6450a16af09c2fa6e1c9e632</t>
  </si>
  <si>
    <t>2021 Zooming Innovation in Consumer Technologies Conference, ZINC 2021</t>
  </si>
  <si>
    <t>https://www.scopus.com/inward/record.url?eid=2-s2.0-85114993973&amp;partnerID=40&amp;md5=00d85b85b72318fa8a822a1337076277</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EROSPACE MECHANISMS SYMPOSIUM.</t>
  </si>
  <si>
    <t>https://www.scopus.com/inward/record.url?eid=2-s2.0-0022858878&amp;partnerID=40&amp;md5=8051e280fd3ceb9c811b011c2fbf2ed8</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RFTG Conference Digest - FALL 1982</t>
  </si>
  <si>
    <t>https://www.scopus.com/inward/record.url?eid=2-s2.0-85068684744&amp;partnerID=40&amp;md5=e5131808e1e2c3fcb33f1bf05a92bee7</t>
  </si>
  <si>
    <t>20th Asia and South Pacific Design Automation Conference, ASP-DAC 2015</t>
  </si>
  <si>
    <t>https://www.scopus.com/inward/record.url?eid=2-s2.0-85117425441&amp;partnerID=40&amp;md5=a3536f7f58d7b15550cdd84e730605f0</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base Conference, ADC 2009</t>
  </si>
  <si>
    <t>https://www.scopus.com/inward/record.url?eid=2-s2.0-84873481815&amp;partnerID=40&amp;md5=1167919b0f8672385c28d55eae2d1125</t>
  </si>
  <si>
    <t>20th Belgium-Dutch Conference on Artificial Intelligence, BNAIC 2008</t>
  </si>
  <si>
    <t>https://www.scopus.com/inward/record.url?eid=2-s2.0-84873846817&amp;partnerID=40&amp;md5=232365eca287d72e8689554ade183e02</t>
  </si>
  <si>
    <t>20th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sapeake Sailing Yacht Symposium, CSYS 2011</t>
  </si>
  <si>
    <t>https://www.scopus.com/inward/record.url?eid=2-s2.0-85029588885&amp;partnerID=40&amp;md5=4cf327445c6f941cb99f844791318a7e</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Record on Power Modulator Symposium, MODSYM 1992</t>
  </si>
  <si>
    <t>https://www.scopus.com/inward/record.url?eid=2-s2.0-85068151030&amp;partnerID=40&amp;md5=603e79ae7e99d3dbb5a9c31b2d162619</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942003&amp;partnerID=40&amp;md5=41167fe2a37cffd43ef9ca919001a540</t>
  </si>
  <si>
    <t>https://www.scopus.com/inward/record.url?eid=2-s2.0-85051788255&amp;partnerID=40&amp;md5=68677159bd20bb092d0773b8a16e344f</t>
  </si>
  <si>
    <t>https://www.scopus.com/inward/record.url?eid=2-s2.0-85051805551&amp;partnerID=40&amp;md5=6228ecfbbf4de81658c361e22180524a</t>
  </si>
  <si>
    <t>https://www.scopus.com/inward/record.url?eid=2-s2.0-85051749442&amp;partnerID=40&amp;md5=e682488e8a8280d51dd34f047e84144f</t>
  </si>
  <si>
    <t>https://www.scopus.com/inward/record.url?eid=2-s2.0-85052084839&amp;partnerID=40&amp;md5=d74f634b21c83c1ea07bf68fef8bdd2f</t>
  </si>
  <si>
    <t>https://www.scopus.com/inward/record.url?eid=2-s2.0-85051778929&amp;partnerID=40&amp;md5=7fda1d54fca66748f482aeb48dcad04c</t>
  </si>
  <si>
    <t>https://www.scopus.com/inward/record.url?eid=2-s2.0-85052319331&amp;partnerID=40&amp;md5=c88aa86116cc2dc09c82cd5d7979c242</t>
  </si>
  <si>
    <t>https://www.scopus.com/inward/record.url?eid=2-s2.0-85052065551&amp;partnerID=40&amp;md5=15d0103c2f4e402ea207ce91d3e10ada</t>
  </si>
  <si>
    <t>https://www.scopus.com/inward/record.url?eid=2-s2.0-85051765448&amp;partnerID=40&amp;md5=f41a009f1a94a7301a8d798ade4fe2ff</t>
  </si>
  <si>
    <t>https://www.scopus.com/inward/record.url?eid=2-s2.0-85051777328&amp;partnerID=40&amp;md5=efd8c10f2f2e88f6f17d2c0437f3fdf9</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PIA Conference on Artificial Intelligence, EPIA 2021</t>
  </si>
  <si>
    <t>12981 LNAI</t>
  </si>
  <si>
    <t>https://www.scopus.com/inward/record.url?eid=2-s2.0-85115649189&amp;partnerID=40&amp;md5=0b1e535682ec14c1ad925297940bf1eb</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xpert Discussion on Autonomous Mobile Systems, AMS 2007 | Autonome Mobile Systeme 2007 - 20. Fachgesprach, AMS 2007</t>
  </si>
  <si>
    <t>https://www.scopus.com/inward/record.url?eid=2-s2.0-84883048441&amp;partnerID=40&amp;md5=90babc328490f1371e5260a7f64cc54d</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IACR International Conference on Practice and Theory of Public-Key Cryptography, PKC 2017</t>
  </si>
  <si>
    <t>10174 LNCS</t>
  </si>
  <si>
    <t>https://www.scopus.com/inward/record.url?eid=2-s2.0-85014459826&amp;partnerID=40&amp;md5=de2a5f46caad9bba7a6d49c65ee715c3</t>
  </si>
  <si>
    <t>10175 LNCS</t>
  </si>
  <si>
    <t>https://www.scopus.com/inward/record.url?eid=2-s2.0-85014492070&amp;partnerID=40&amp;md5=e5867d9b98b0a4660263c379d638db75</t>
  </si>
  <si>
    <t>20th IAPR International Conference on Discrete Geometry for Computer Imagery, DGCI 2017</t>
  </si>
  <si>
    <t>10502 LNCS</t>
  </si>
  <si>
    <t>https://www.scopus.com/inward/record.url?eid=2-s2.0-85029534981&amp;partnerID=40&amp;md5=4a4cd024e68b3c12ccbd7fda79e34ad2</t>
  </si>
  <si>
    <t>20th IEEE International Conference on Micro Electro Mechanical Systems, MEMS 2007</t>
  </si>
  <si>
    <t>https://www.scopus.com/inward/record.url?eid=2-s2.0-52149113297&amp;partnerID=40&amp;md5=7158447eb8330bc117538d1fdc48528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ternational Biohydrometallurgy Symposium, IBS 2013</t>
  </si>
  <si>
    <t>https://www.scopus.com/inward/record.url?eid=2-s2.0-84886793795&amp;partnerID=40&amp;md5=7cfa9cf54b71c2e731292d0d95809461</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051168030&amp;partnerID=40&amp;md5=03f928c531ffdfba444c708393a1871a</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Web-Based Learning, ICWL 2021</t>
  </si>
  <si>
    <t>13103 LNCS</t>
  </si>
  <si>
    <t>https://www.scopus.com/inward/record.url?eid=2-s2.0-85119837148&amp;partnerID=40&amp;md5=4521b69fb224187bab96a710689c9d6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3 LNCS</t>
  </si>
  <si>
    <t>https://www.scopus.com/inward/record.url?eid=2-s2.0-85092695127&amp;partnerID=40&amp;md5=6268aa18a629d6e59ef0bd564e8d06d5</t>
  </si>
  <si>
    <t>12454 LNCS</t>
  </si>
  <si>
    <t>https://www.scopus.com/inward/record.url?eid=2-s2.0-85092743650&amp;partnerID=40&amp;md5=8c7088768d66f5911a9dbd99a6194eff</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434776&amp;partnerID=40&amp;md5=143a3d73d01562371c85523f2392d18a</t>
  </si>
  <si>
    <t>https://www.scopus.com/inward/record.url?eid=2-s2.0-85112324635&amp;partnerID=40&amp;md5=01c8c255d5438e3547c01d8d7a889b8f</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mputational Science and Its Applications, ICCSA 2020</t>
  </si>
  <si>
    <t>12249 LNCS</t>
  </si>
  <si>
    <t>https://www.scopus.com/inward/record.url?eid=2-s2.0-85092690755&amp;partnerID=40&amp;md5=a393ea4a06d4999197520444bc47c09a</t>
  </si>
  <si>
    <t>12250 LNCS</t>
  </si>
  <si>
    <t>https://www.scopus.com/inward/record.url?eid=2-s2.0-85093120307&amp;partnerID=40&amp;md5=308086c0b8f3e3b78690620bec2b97da</t>
  </si>
  <si>
    <t>12251 LNCS</t>
  </si>
  <si>
    <t>https://www.scopus.com/inward/record.url?eid=2-s2.0-85092220039&amp;partnerID=40&amp;md5=87e3cb04586d0e52c015e3506f57cc03</t>
  </si>
  <si>
    <t>12252 LNCS</t>
  </si>
  <si>
    <t>https://www.scopus.com/inward/record.url?eid=2-s2.0-85092234029&amp;partnerID=40&amp;md5=d4c4dacd557bdab5a5091cdd1b5bc08e</t>
  </si>
  <si>
    <t>12253 LNCS</t>
  </si>
  <si>
    <t>https://www.scopus.com/inward/record.url?eid=2-s2.0-85092917066&amp;partnerID=40&amp;md5=907e97f984dcc453f34c30778ce1eaa3</t>
  </si>
  <si>
    <t>12254 LNCS</t>
  </si>
  <si>
    <t>https://www.scopus.com/inward/record.url?eid=2-s2.0-85092621096&amp;partnerID=40&amp;md5=10de58549f9a3ecb2e860bc732eccd9a</t>
  </si>
  <si>
    <t>12255 LNCS</t>
  </si>
  <si>
    <t>https://www.scopus.com/inward/record.url?eid=2-s2.0-85092728346&amp;partnerID=40&amp;md5=0966d476bb43eeaf23c099b10da4cad5</t>
  </si>
  <si>
    <t>20th International Conference on Computational Science, ICCS 2020</t>
  </si>
  <si>
    <t>12137 LNCS</t>
  </si>
  <si>
    <t>https://www.scopus.com/inward/record.url?eid=2-s2.0-85087478895&amp;partnerID=40&amp;md5=62434247edf1979dc9aeeae54c83bba3</t>
  </si>
  <si>
    <t>12138 LNCS</t>
  </si>
  <si>
    <t>https://www.scopus.com/inward/record.url?eid=2-s2.0-85087492202&amp;partnerID=40&amp;md5=5c4ae561386c3886ac4fe302763c4667</t>
  </si>
  <si>
    <t>12139 LNCS</t>
  </si>
  <si>
    <t>https://www.scopus.com/inward/record.url?eid=2-s2.0-85087300363&amp;partnerID=40&amp;md5=934a0847aa40de78f935d1352f3884ac</t>
  </si>
  <si>
    <t>12140 LNCS</t>
  </si>
  <si>
    <t>https://www.scopus.com/inward/record.url?eid=2-s2.0-85087310312&amp;partnerID=40&amp;md5=33eb72f505aa1ac799587629bf30675a</t>
  </si>
  <si>
    <t>12141 LNCS</t>
  </si>
  <si>
    <t>https://www.scopus.com/inward/record.url?eid=2-s2.0-85087518421&amp;partnerID=40&amp;md5=8cdbc3fca3f571a189a80a2226964179</t>
  </si>
  <si>
    <t>12142 LNCS</t>
  </si>
  <si>
    <t>https://www.scopus.com/inward/record.url?eid=2-s2.0-85087309858&amp;partnerID=40&amp;md5=f0788d4180ad6eadb4df5a34694d6650</t>
  </si>
  <si>
    <t>12143 LNCS</t>
  </si>
  <si>
    <t>https://www.scopus.com/inward/record.url?eid=2-s2.0-85087289520&amp;partnerID=40&amp;md5=0f888652ed8501e2449f343c824c5b6c</t>
  </si>
  <si>
    <t>20th International Conference on Computer Aided Verification, CAV 2008</t>
  </si>
  <si>
    <t>5123 LNCS</t>
  </si>
  <si>
    <t>https://www.scopus.com/inward/record.url?eid=2-s2.0-85052672467&amp;partnerID=40&amp;md5=45d91e3dd0aa4539b728c023fb17a958</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in High Energy and Nuclear Physics, CHEP 2013</t>
  </si>
  <si>
    <t>https://www.scopus.com/inward/record.url?eid=2-s2.0-85043787809&amp;partnerID=40&amp;md5=ce78d5bf739daae20419f5282e2bd778</t>
  </si>
  <si>
    <t>https://www.scopus.com/inward/record.url?eid=2-s2.0-85043784321&amp;partnerID=40&amp;md5=1511583e9fc9fda39ea5e103dc632f86</t>
  </si>
  <si>
    <t>https://www.scopus.com/inward/record.url?eid=2-s2.0-85043781908&amp;partnerID=40&amp;md5=e9dfd1859b0536c702f815d4a6f5eabb</t>
  </si>
  <si>
    <t>https://www.scopus.com/inward/record.url?eid=2-s2.0-85043779571&amp;partnerID=40&amp;md5=d1828eaaffc14c5de7a57753e8c1bf01</t>
  </si>
  <si>
    <t>https://www.scopus.com/inward/record.url?eid=2-s2.0-85043768749&amp;partnerID=40&amp;md5=60af2b40f167c053f0660d4dcacb6033</t>
  </si>
  <si>
    <t>https://www.scopus.com/inward/record.url?eid=2-s2.0-85043767555&amp;partnerID=40&amp;md5=4fe33be19e7e212493753bd719561e6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84010&amp;partnerID=40&amp;md5=bf1cfe26566b2b38f3f93de7a6ff4610</t>
  </si>
  <si>
    <t>https://www.scopus.com/inward/record.url?eid=2-s2.0-84942599551&amp;partnerID=40&amp;md5=985344ceb2972331af09d533fcbe2cbb</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terprise Information Systems, ICEIS 2018</t>
  </si>
  <si>
    <t>https://www.scopus.com/inward/record.url?eid=2-s2.0-85070683459&amp;partnerID=40&amp;md5=c5d2eb74f8cb5cf4de12978e2ca3e768</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113769423&amp;partnerID=40&amp;md5=2ab433e65fa3220383eb9d9d038dd681</t>
  </si>
  <si>
    <t>https://www.scopus.com/inward/record.url?eid=2-s2.0-85056743346&amp;partnerID=40&amp;md5=0aa8cd429b00f0abf9ea5291e87e07ef</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1 LNCS</t>
  </si>
  <si>
    <t>https://www.scopus.com/inward/record.url?eid=2-s2.0-85072955985&amp;partnerID=40&amp;md5=5b3decc96092fb86105a948c42c78256</t>
  </si>
  <si>
    <t>11752 LNCS</t>
  </si>
  <si>
    <t>https://www.scopus.com/inward/record.url?eid=2-s2.0-85072889605&amp;partnerID=40&amp;md5=179af40f620c96b9733771270fc0aab1</t>
  </si>
  <si>
    <t>20th International Conference on Implementation and Application of Automata, CIAA 2015</t>
  </si>
  <si>
    <t>https://www.scopus.com/inward/record.url?eid=2-s2.0-84951831293&amp;partnerID=40&amp;md5=7d81dd9ac639684f0962849fb6dd1431</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4 LNCS</t>
  </si>
  <si>
    <t>https://www.scopus.com/inward/record.url?eid=2-s2.0-85029476654&amp;partnerID=40&amp;md5=f8d051929ed0a332c218507fb2988265</t>
  </si>
  <si>
    <t>10435 LNCS</t>
  </si>
  <si>
    <t>https://www.scopus.com/inward/record.url?eid=2-s2.0-85029479141&amp;partnerID=40&amp;md5=22dc3fcc8f471c2732443a069fdc0910</t>
  </si>
  <si>
    <t>20th International Conference on Miniaturized Systems for Chemistry and Life Sciences, MicroTAS 2016</t>
  </si>
  <si>
    <t>https://www.scopus.com/inward/record.url?eid=2-s2.0-85014197571&amp;partnerID=40&amp;md5=1f6b272022f48a9cbae6ff4b64826d1f</t>
  </si>
  <si>
    <t>20th International Conference on Next Generation Teletraffic and Wired/Wireless Advanced Networks and Systems, NEW2AN 2020 and 13th Conference on the Internet of Things and Smart Spaces, ruSMART 2020</t>
  </si>
  <si>
    <t>12525 LNCS</t>
  </si>
  <si>
    <t>https://www.scopus.com/inward/record.url?eid=2-s2.0-85101982247&amp;partnerID=40&amp;md5=76f073e3f8a2a4293b690d35e21b994a</t>
  </si>
  <si>
    <t>12526 LNCS</t>
  </si>
  <si>
    <t>https://www.scopus.com/inward/record.url?eid=2-s2.0-85102002876&amp;partnerID=40&amp;md5=159a34423de525a531208e952aa2bfbc</t>
  </si>
  <si>
    <t>20th International Conference on Optical Fibre Sensors</t>
  </si>
  <si>
    <t>https://www.scopus.com/inward/record.url?eid=2-s2.0-70449499703&amp;partnerID=40&amp;md5=546ef781d8e30b438ededf8e89638169</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Reliability and Statistics in Transportation and Communication, RelStat 2020</t>
  </si>
  <si>
    <t>https://www.scopus.com/inward/record.url?eid=2-s2.0-85102495387&amp;partnerID=40&amp;md5=13c83016e18ab35fe4bfb2b110c95fdf</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Systems Telematics, TST 2020</t>
  </si>
  <si>
    <t>1289 CCIS</t>
  </si>
  <si>
    <t>https://www.scopus.com/inward/record.url?eid=2-s2.0-85093827145&amp;partnerID=40&amp;md5=5cd63bed544bee71c2b44bb27411e2ed</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GI/ITG Conference on Measurement, Modelling and Evaluation of Computing Systems, MMB 2020</t>
  </si>
  <si>
    <t>12040 LNCS</t>
  </si>
  <si>
    <t>https://www.scopus.com/inward/record.url?eid=2-s2.0-85082323929&amp;partnerID=40&amp;md5=b5d11eb5120dc9ee6b30db968b2aea6b</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831514&amp;partnerID=40&amp;md5=e347222b90771e92cc506a9e03c04384</t>
  </si>
  <si>
    <t>https://www.scopus.com/inward/record.url?eid=2-s2.0-85099745203&amp;partnerID=40&amp;md5=9ac85d274b1829cd6d4bc13a813a8b91</t>
  </si>
  <si>
    <t>20th International Multidisciplinary Scientific Geoconference, SGEM 2020 - Conference Proceedings of Selected Articles Energy and Clean Technologies</t>
  </si>
  <si>
    <t>https://www.scopus.com/inward/record.url?eid=2-s2.0-85099871210&amp;partnerID=40&amp;md5=10b3f356d225c9f6947d9c7f36dac840</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20th International Multidisciplinary Scientific Geoconference, SGEM 2020 - Conference Proceedings of Selected Articles Science and Technologies in Geology, Exploration and Mining</t>
  </si>
  <si>
    <t>https://www.scopus.com/inward/record.url?eid=2-s2.0-85099752119&amp;partnerID=40&amp;md5=ee42dc190ca70aff83918d3fa78a483b</t>
  </si>
  <si>
    <t>https://www.scopus.com/inward/record.url?eid=2-s2.0-85099725856&amp;partnerID=40&amp;md5=12f7ffe2d6766184b8b606bb7bdfa611</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20th International Scientific Conference Engineering for Rural Development, ERD 2021 - Proceedings</t>
  </si>
  <si>
    <t>https://www.scopus.com/inward/record.url?eid=2-s2.0-85112795288&amp;partnerID=40&amp;md5=095515ff643c5360bcfae2d4a2aebc6c</t>
  </si>
  <si>
    <t>20th International Scientific Conference on Energy Management of Municipal Facilities and Sustainable Energy Technologies, EMMFT 2018</t>
  </si>
  <si>
    <t>https://www.scopus.com/inward/record.url?eid=2-s2.0-85067021490&amp;partnerID=40&amp;md5=cc6e7e5c8aa2b55fe3eac468a049eef1</t>
  </si>
  <si>
    <t>https://www.scopus.com/inward/record.url?eid=2-s2.0-85066794164&amp;partnerID=40&amp;md5=9cfd48b81e8c34aad707c33417270b2a</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emantic Web Conference, ISWC 2021</t>
  </si>
  <si>
    <t>12922 LNCS</t>
  </si>
  <si>
    <t>https://www.scopus.com/inward/record.url?eid=2-s2.0-85116922799&amp;partnerID=40&amp;md5=f8c2d1266a13375bc09a8e7415818018</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Mathematical Foundations of Computer Science, MFCS 1995</t>
  </si>
  <si>
    <t>https://www.scopus.com/inward/record.url?eid=2-s2.0-84947923385&amp;partnerID=40&amp;md5=aff4f07e3a289d46d16b9eaeb2d9b292</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Technical Meeting of the Satellite Division of The Institute of Navigation 2007 ION GNSS 2007</t>
  </si>
  <si>
    <t>https://www.scopus.com/inward/record.url?eid=2-s2.0-58449088754&amp;partnerID=40&amp;md5=2effa36478f20c16b7dac0a75aac82bd</t>
  </si>
  <si>
    <t>20th International Technical Meeting of the Satellite Division of the Institute of Navigation 2007, ION GNSS 2007</t>
  </si>
  <si>
    <t>https://www.scopus.com/inward/record.url?eid=2-s2.0-58849134254&amp;partnerID=40&amp;md5=59dfb9a8ab68f49141d60e7ff021f860</t>
  </si>
  <si>
    <t>https://www.scopus.com/inward/record.url?eid=2-s2.0-60049084204&amp;partnerID=40&amp;md5=0b48676bdf100e9dcea55d370561ee10</t>
  </si>
  <si>
    <t>20th International Technical Meeting of the Satellite Division of The Institute of Navigation 2007, ION GNSS 2007</t>
  </si>
  <si>
    <t>https://www.scopus.com/inward/record.url?eid=2-s2.0-58449118018&amp;partnerID=40&amp;md5=848e8b8b8628079030518256f072ae41</t>
  </si>
  <si>
    <t>https://www.scopus.com/inward/record.url?eid=2-s2.0-58449136309&amp;partnerID=40&amp;md5=e20d4f6bad54bf4a8eb8dee3258a4f51</t>
  </si>
  <si>
    <t>20th International TRIZ Future Conference on Automated Invention for Smart Industries, TFC 2020</t>
  </si>
  <si>
    <t>597 IFIP</t>
  </si>
  <si>
    <t>https://www.scopus.com/inward/record.url?eid=2-s2.0-85092919343&amp;partnerID=40&amp;md5=accc3c3fd5574de16c9dbd2876ec564f</t>
  </si>
  <si>
    <t>20th International VDI Congress on Drivetrain for Vehicles, Dritev 2020</t>
  </si>
  <si>
    <t>https://www.scopus.com/inward/record.url?eid=2-s2.0-85106194104&amp;partnerID=40&amp;md5=816ebe0a830fd3523f8f4c794ad9d10d</t>
  </si>
  <si>
    <t>20th International Workshop High Energy Physics and Quantum Field Theory, QFTHEP 2011</t>
  </si>
  <si>
    <t>https://www.scopus.com/inward/record.url?eid=2-s2.0-84887465175&amp;partnerID=40&amp;md5=a7af5713ebe626a276bb06bd39737f7d</t>
  </si>
  <si>
    <t>20th International Workshop on Algorithms in Bioinformatics, WABI 2020</t>
  </si>
  <si>
    <t>https://www.scopus.com/inward/record.url?eid=2-s2.0-85092799210&amp;partnerID=40&amp;md5=22ab82dfdaa302543337d840b073e26b</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eep-Inelastic Scattering and Related Subjects, DIS 2012</t>
  </si>
  <si>
    <t>https://www.scopus.com/inward/record.url?eid=2-s2.0-84889779794&amp;partnerID=40&amp;md5=d0989383921187917e66b269248e94b1</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Youth Forum</t>
  </si>
  <si>
    <t>https://www.scopus.com/inward/record.url?eid=2-s2.0-85089968008&amp;partnerID=40&amp;md5=ce6987a334a667993b531df1ec98b119</t>
  </si>
  <si>
    <t>20th leading congress on measurement and automation technology, AUTOMATION 2019</t>
  </si>
  <si>
    <t>https://www.scopus.com/inward/record.url?eid=2-s2.0-85106053586&amp;partnerID=40&amp;md5=ee40d447f3c3c140cf9f5e9e1cc2b84a</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Saint Petersburg International Conference on Integrated Navigation Systems, ICINS 2013 - Proceedings</t>
  </si>
  <si>
    <t>https://www.scopus.com/inward/record.url?eid=2-s2.0-84897368334&amp;partnerID=40&amp;md5=1bb8dd2adf0ee5c0042e77389f349fc6</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orkshop on Logic Programming 2006, WLP 2006</t>
  </si>
  <si>
    <t>Proceedings of the 20th Workshop on Logic Programming, WLP 2006</t>
  </si>
  <si>
    <t>https://www.scopus.com/inward/record.url?eid=2-s2.0-84897368643&amp;partnerID=40&amp;md5=004e51e495b620c856d1a065f32cf74a</t>
  </si>
  <si>
    <t>https://www.scopus.com/inward/record.url?eid=2-s2.0-84897368467&amp;partnerID=40&amp;md5=a62da99665c48e9bbb3d973fbebb1614</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65180&amp;partnerID=40&amp;md5=a528f9b2dd74a9bfe327ff06b31b4222</t>
  </si>
  <si>
    <t>https://www.scopus.com/inward/record.url?eid=2-s2.0-84925236466&amp;partnerID=40&amp;md5=f2d4fd4e67e09e0726afc60beb01e299</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IEEE Power Electronics Specialists Conference - PESC '90</t>
  </si>
  <si>
    <t>https://www.scopus.com/inward/record.url?eid=2-s2.0-0025596181&amp;partnerID=40&amp;md5=e047a07fcb7181dd3e68219421d2297a</t>
  </si>
  <si>
    <t>https://www.scopus.com/inward/record.url?eid=2-s2.0-0025599779&amp;partnerID=40&amp;md5=df01b3d2bc898e60e04cccd9500214e1</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RFTG Conference Digest - Spring 1983</t>
  </si>
  <si>
    <t>https://www.scopus.com/inward/record.url?eid=2-s2.0-85068594316&amp;partnerID=40&amp;md5=2c33bfa5cde5135809aaa2c3eefdf853</t>
  </si>
  <si>
    <t>21st Atmospheric Flight Mechanics Conference, 1996</t>
  </si>
  <si>
    <t>21st Atmospheric Flight Mechanics Conference</t>
  </si>
  <si>
    <t>https://www.scopus.com/inward/record.url?eid=2-s2.0-84983135277&amp;partnerID=40&amp;md5=00a21f45eabda2e7e10042fb00a3234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8349&amp;partnerID=40&amp;md5=66fe63180fd8333d4d90abadc8253343</t>
  </si>
  <si>
    <t>https://www.scopus.com/inward/record.url?eid=2-s2.0-0034447271&amp;partnerID=40&amp;md5=169c62e2e4bc9ffd738d654705aff732</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Philosophical Magazine B: Physics of Condensed Matter, Electronic, Optical and Magnetic Properties</t>
  </si>
  <si>
    <t>https://www.scopus.com/inward/record.url?eid=2-s2.0-0025459853&amp;partnerID=40&amp;md5=8fa8ef884cf44c7724fb646111594462</t>
  </si>
  <si>
    <t>21st Chesapeake Sailing Yacht Symposium, CSYS 2013</t>
  </si>
  <si>
    <t>https://www.scopus.com/inward/record.url?eid=2-s2.0-85029578628&amp;partnerID=40&amp;md5=de275cc7383f67ea05865191633d6c1e</t>
  </si>
  <si>
    <t>21st Chinese Materials Conference, CMC 2020</t>
  </si>
  <si>
    <t>1035 MSF</t>
  </si>
  <si>
    <t>https://www.scopus.com/inward/record.url?eid=2-s2.0-85116942349&amp;partnerID=40&amp;md5=e778e0a66ef97d2b4463f4469f7adeee</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54417801&amp;partnerID=40&amp;md5=7785d6cab615751c6d5db2fe55603b59</t>
  </si>
  <si>
    <t>https://www.scopus.com/inward/record.url?eid=2-s2.0-84902984605&amp;partnerID=40&amp;md5=b8194276bb8decdbe43bf313e2543ed6</t>
  </si>
  <si>
    <t>21st Conference on the Rehabilitation and Reconstruction of Buildings, CRRB 2019</t>
  </si>
  <si>
    <t>868 KEM</t>
  </si>
  <si>
    <t>https://www.scopus.com/inward/record.url?eid=2-s2.0-85096456289&amp;partnerID=40&amp;md5=ecdc8c9b00707837413c9f5afe414f99</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1 LNNS</t>
  </si>
  <si>
    <t>https://www.scopus.com/inward/record.url?eid=2-s2.0-85111114857&amp;partnerID=40&amp;md5=1f02f072ab6168da8b8c1bb99554acbc</t>
  </si>
  <si>
    <t>222 LNNS</t>
  </si>
  <si>
    <t>https://www.scopus.com/inward/record.url?eid=2-s2.0-85111148046&amp;partnerID=40&amp;md5=0b2669f414fc29a077e05ba0da4b814b</t>
  </si>
  <si>
    <t>223 LNNS</t>
  </si>
  <si>
    <t>https://www.scopus.com/inward/record.url?eid=2-s2.0-85111446014&amp;partnerID=40&amp;md5=a74a7a98359ec25fffeda3eeb44aebc3</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odelling and Simulation: Simulations in United Europe, ECMS 2007</t>
  </si>
  <si>
    <t>https://www.scopus.com/inward/record.url?eid=2-s2.0-84857582527&amp;partnerID=40&amp;md5=4bf0c790467f381ade89065519267f28</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ttery, Hybrid and Fuel Cell Electric Vehicle Symposium and Exhibition 2005, EVS 2005</t>
  </si>
  <si>
    <t>https://www.scopus.com/inward/record.url?eid=2-s2.0-84920508954&amp;partnerID=40&amp;md5=da819f450fad13f758a929ad5f7abaae</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nference and Exhibit: Technologies for Business Success, MOLDING 2011</t>
  </si>
  <si>
    <t>https://www.scopus.com/inward/record.url?eid=2-s2.0-84902440564&amp;partnerID=40&amp;md5=8624e6274e3611ffc747b802318f7aaf</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099255991&amp;partnerID=40&amp;md5=e45c6150e6c1a4145afe8c1b9524255e</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stallography, 2009</t>
  </si>
  <si>
    <t>https://www.scopus.com/inward/record.url?eid=2-s2.0-84955289720&amp;partnerID=40&amp;md5=5ebf0a47baa91ab33d998431bd53a828</t>
  </si>
  <si>
    <t>21st International Conference on Artificial Intelligence in Education, AIED 2020</t>
  </si>
  <si>
    <t>12163 LNAI</t>
  </si>
  <si>
    <t>https://www.scopus.com/inward/record.url?eid=2-s2.0-85089503148&amp;partnerID=40&amp;md5=c1630a5696cc4b257fc0acc860144128</t>
  </si>
  <si>
    <t>12164 LNAI</t>
  </si>
  <si>
    <t>https://www.scopus.com/inward/record.url?eid=2-s2.0-85088588571&amp;partnerID=40&amp;md5=f550358c342845536933ae9a9d1dd740</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1 LNCS</t>
  </si>
  <si>
    <t>https://www.scopus.com/inward/record.url?eid=2-s2.0-85115695748&amp;partnerID=40&amp;md5=98692609b54c0e446ca184d7d4346eb7</t>
  </si>
  <si>
    <t>12952 LNCS</t>
  </si>
  <si>
    <t>https://www.scopus.com/inward/record.url?eid=2-s2.0-85116063449&amp;partnerID=40&amp;md5=7310666e45f9005e14848e746457eeeb</t>
  </si>
  <si>
    <t>12953 LNCS</t>
  </si>
  <si>
    <t>https://www.scopus.com/inward/record.url?eid=2-s2.0-85115693881&amp;partnerID=40&amp;md5=608b013593cb78e57c1aa633bc47fd4e</t>
  </si>
  <si>
    <t>12954 LNCS</t>
  </si>
  <si>
    <t>https://www.scopus.com/inward/record.url?eid=2-s2.0-85115688382&amp;partnerID=40&amp;md5=cfb3a5c3a592a7ccc8de07b6f8be9c1f</t>
  </si>
  <si>
    <t>12955 LNCS</t>
  </si>
  <si>
    <t>https://www.scopus.com/inward/record.url?eid=2-s2.0-85116017076&amp;partnerID=40&amp;md5=cd00883a660639c215a35e97934ce1bd</t>
  </si>
  <si>
    <t>12956 LNCS</t>
  </si>
  <si>
    <t>https://www.scopus.com/inward/record.url?eid=2-s2.0-85115684892&amp;partnerID=40&amp;md5=cff33ccd9af91154c5382dce4f9c99e2</t>
  </si>
  <si>
    <t>12957 LNCS</t>
  </si>
  <si>
    <t>https://www.scopus.com/inward/record.url?eid=2-s2.0-85115690482&amp;partnerID=40&amp;md5=143d42ca77135c40745975b3486284d2</t>
  </si>
  <si>
    <t>12958 LNCS</t>
  </si>
  <si>
    <t>https://www.scopus.com/inward/record.url?eid=2-s2.0-85115707151&amp;partnerID=40&amp;md5=40f8c7163c74dd82d0e59ee7f545c7a9</t>
  </si>
  <si>
    <t>21st International Conference on Computational Science, ICCS 2021</t>
  </si>
  <si>
    <t>12742 LNCS</t>
  </si>
  <si>
    <t>https://www.scopus.com/inward/record.url?eid=2-s2.0-85111374340&amp;partnerID=40&amp;md5=3b7e8665c1e7807853ae91559ca155c2</t>
  </si>
  <si>
    <t>12743 LNCS</t>
  </si>
  <si>
    <t>https://www.scopus.com/inward/record.url?eid=2-s2.0-85111359949&amp;partnerID=40&amp;md5=406a33c5710ff5c4f9170711eb0fdd57</t>
  </si>
  <si>
    <t>12744 LNCS</t>
  </si>
  <si>
    <t>https://www.scopus.com/inward/record.url?eid=2-s2.0-85111400676&amp;partnerID=40&amp;md5=004714ce2605f5f28e281c1cb28134f4</t>
  </si>
  <si>
    <t>12745 LNCS</t>
  </si>
  <si>
    <t>https://www.scopus.com/inward/record.url?eid=2-s2.0-85111461625&amp;partnerID=40&amp;md5=a3323ea2ae3814c0d04bd5eac2a39db6</t>
  </si>
  <si>
    <t>12746 LNCS</t>
  </si>
  <si>
    <t>https://www.scopus.com/inward/record.url?eid=2-s2.0-85111141125&amp;partnerID=40&amp;md5=db535e378a360664a5d6e2d16c09f299</t>
  </si>
  <si>
    <t>12747 LNCS</t>
  </si>
  <si>
    <t>https://www.scopus.com/inward/record.url?eid=2-s2.0-85111391535&amp;partnerID=40&amp;md5=4d5c8f7b51953d23b08abadaaa2c96e2</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nterprise Information Systems, ICEIS 2019</t>
  </si>
  <si>
    <t>378 LNBIP</t>
  </si>
  <si>
    <t>https://www.scopus.com/inward/record.url?eid=2-s2.0-85081562224&amp;partnerID=40&amp;md5=ebf74137403a5ecfc2f6be98673e3b01</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113812951&amp;partnerID=40&amp;md5=306e8e0f5c9e4f638f5ec528c94e87a0</t>
  </si>
  <si>
    <t>https://www.scopus.com/inward/record.url?eid=2-s2.0-85084022382&amp;partnerID=40&amp;md5=376cde275d509b82eeb375c7fcf0b9f3</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29608&amp;partnerID=40&amp;md5=e1a9861928d9585877e250cea8db233b</t>
  </si>
  <si>
    <t>https://www.scopus.com/inward/record.url?eid=2-s2.0-85069741444&amp;partnerID=40&amp;md5=67c17fdab8fe73c1c9753ddc0abe6e1b</t>
  </si>
  <si>
    <t>21st International Conference on Human-Computer Interaction, HCII 2019</t>
  </si>
  <si>
    <t>11786 LNCS</t>
  </si>
  <si>
    <t>https://www.scopus.com/inward/record.url?eid=2-s2.0-85072856201&amp;partnerID=40&amp;md5=228146b18bb62cb0834d87be112371ba</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17543045&amp;partnerID=40&amp;md5=a73658346137ee5411a5045094d52872</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edical Image Computing and Computer Assisted Intervention, MICCAI 2018</t>
  </si>
  <si>
    <t>11070 LNCS</t>
  </si>
  <si>
    <t>https://www.scopus.com/inward/record.url?eid=2-s2.0-85054077564&amp;partnerID=40&amp;md5=4c09cc5520633a2edcc5256da77d2051</t>
  </si>
  <si>
    <t>11071 LNCS</t>
  </si>
  <si>
    <t>https://www.scopus.com/inward/record.url?eid=2-s2.0-85054090449&amp;partnerID=40&amp;md5=073a357cadcd2e6b9c22965aa0a8fd74</t>
  </si>
  <si>
    <t>11072 LNCS</t>
  </si>
  <si>
    <t>https://www.scopus.com/inward/record.url?eid=2-s2.0-85053889745&amp;partnerID=40&amp;md5=eb5caf0ad0b82ff6575090f54232c563</t>
  </si>
  <si>
    <t>11073 LNCS</t>
  </si>
  <si>
    <t>https://www.scopus.com/inward/record.url?eid=2-s2.0-85053823129&amp;partnerID=40&amp;md5=7f3291bdc636439539bbf0164b235c4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gress of Chemical and Process Engineering, CHISA 2014 and 17th Conference on Process Integration, Modelling and Optimisation for Energy Saving and Pollution Reduction, PRES 2014</t>
  </si>
  <si>
    <t>https://www.scopus.com/inward/record.url?eid=2-s2.0-85009192370&amp;partnerID=40&amp;md5=050ee59d1dd71424968154313efe1d16</t>
  </si>
  <si>
    <t>https://www.scopus.com/inward/record.url?eid=2-s2.0-85009877680&amp;partnerID=40&amp;md5=d93fe971e6250d618a32a8c8379287e9</t>
  </si>
  <si>
    <t>https://www.scopus.com/inward/record.url?eid=2-s2.0-85009063873&amp;partnerID=40&amp;md5=6c385e6fe4468de70652cf5c5b6e1f0d</t>
  </si>
  <si>
    <t>https://www.scopus.com/inward/record.url?eid=2-s2.0-85009216533&amp;partnerID=40&amp;md5=f809bf4bc737b3104ac1f59c05acde66</t>
  </si>
  <si>
    <t>21st International Congress of Measurement and Automation Technology, AUTOMATION 2020</t>
  </si>
  <si>
    <t>https://www.scopus.com/inward/record.url?eid=2-s2.0-85105827341&amp;partnerID=40&amp;md5=4feea31433b48047a2196fb6a2e087f3</t>
  </si>
  <si>
    <t>21st International Congress on Sound and Vibration 2014, ICSV 2014</t>
  </si>
  <si>
    <t>https://www.scopus.com/inward/record.url?eid=2-s2.0-84925878447&amp;partnerID=40&amp;md5=30ce4e0544fea7c956da2f33c669236b</t>
  </si>
  <si>
    <t>https://www.scopus.com/inward/record.url?eid=2-s2.0-84923034751&amp;partnerID=40&amp;md5=7531850a49a27b432e8d980eb5ef5ec0</t>
  </si>
  <si>
    <t>https://www.scopus.com/inward/record.url?eid=2-s2.0-84925843006&amp;partnerID=40&amp;md5=53720e6be10d81e0f72d0134e748a545</t>
  </si>
  <si>
    <t>https://www.scopus.com/inward/record.url?eid=2-s2.0-84925870239&amp;partnerID=40&amp;md5=1ae7b7ecae91b5a86ff95a5347d7d428</t>
  </si>
  <si>
    <t>https://www.scopus.com/inward/record.url?eid=2-s2.0-84922939676&amp;partnerID=40&amp;md5=4bd3ad7bc3e6fccfa8fc623330bc1e26</t>
  </si>
  <si>
    <t>https://www.scopus.com/inward/record.url?eid=2-s2.0-84922880318&amp;partnerID=40&amp;md5=a319338808a3bbb75fb685b7b7c82037</t>
  </si>
  <si>
    <t>21st International Congress on: HighSpeed Photography and Photonics</t>
  </si>
  <si>
    <t>https://www.scopus.com/inward/record.url?eid=2-s2.0-85079268418&amp;partnerID=40&amp;md5=d8d5bb738f9c1831e15178b551aafac1</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Materials Research Congress, IMRC 2012</t>
  </si>
  <si>
    <t>https://www.scopus.com/inward/record.url?eid=2-s2.0-85086683007&amp;partnerID=40&amp;md5=3e27f51ba2c90362fcb450ace79c0de1</t>
  </si>
  <si>
    <t>21st International Multi-Conference on Advanced Computer Systems, ACS 2018</t>
  </si>
  <si>
    <t>https://www.scopus.com/inward/record.url?eid=2-s2.0-85058988428&amp;partnerID=40&amp;md5=99ed1fc5424b22766c1d84bed3bcbdff</t>
  </si>
  <si>
    <t>21st International School on Condensed Matter Physics, ISCMP 2020</t>
  </si>
  <si>
    <t>https://www.scopus.com/inward/record.url?eid=2-s2.0-85102306229&amp;partnerID=40&amp;md5=4edb791477c5bd35f674efdf3bc092c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4902136765&amp;partnerID=40&amp;md5=aabc493ade7f802cf0d14ddfe4428468</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Technical Meeting of the Satellite Division of the Institute of Navigation, ION GNSS 2008</t>
  </si>
  <si>
    <t>https://www.scopus.com/inward/record.url?eid=2-s2.0-70349104754&amp;partnerID=40&amp;md5=2b4a9a7ed1905530f7aa2d09b25aa4e9</t>
  </si>
  <si>
    <t>https://www.scopus.com/inward/record.url?eid=2-s2.0-70349221015&amp;partnerID=40&amp;md5=d467aa2e4126184930b6fb94247f87a7</t>
  </si>
  <si>
    <t>https://www.scopus.com/inward/record.url?eid=2-s2.0-70349299082&amp;partnerID=40&amp;md5=b8ef9860da434bd990a9f28ec516728c</t>
  </si>
  <si>
    <t>https://www.scopus.com/inward/record.url?eid=2-s2.0-70349400880&amp;partnerID=40&amp;md5=4c74f5de7120f61cccc41131bd3a09df</t>
  </si>
  <si>
    <t>https://www.scopus.com/inward/record.url?eid=2-s2.0-70249116835&amp;partnerID=40&amp;md5=7a9d054d4afe8916fcd089670c4add3c</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SOCIETY ENERGY CONVERSION ENGINEERING CONFERENCE: ADVANCING TOWARD TECHNOLOGY BREAKOUT IN ENERGY CONVERSION.</t>
  </si>
  <si>
    <t>https://www.scopus.com/inward/record.url?eid=2-s2.0-0022894133&amp;partnerID=40&amp;md5=250810c306c4d7ff9a085d0aa8f5363c</t>
  </si>
  <si>
    <t>21st Italian Symposium on Advanced Database Systems, SEBD 2013</t>
  </si>
  <si>
    <t>https://www.scopus.com/inward/record.url?eid=2-s2.0-84903534751&amp;partnerID=40&amp;md5=01901426db297d1fc8ccf12e5d3ab188</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olish Conference on Biocybernetics and Biomedical Engineering, PCBBE 2019</t>
  </si>
  <si>
    <t>https://www.scopus.com/inward/record.url?eid=2-s2.0-85072839216&amp;partnerID=40&amp;md5=314ad383e4570ecb47a95090a1c5c091</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oboCup International Symposium, 2017</t>
  </si>
  <si>
    <t>11175 LNAI</t>
  </si>
  <si>
    <t>https://www.scopus.com/inward/record.url?eid=2-s2.0-85053878974&amp;partnerID=40&amp;md5=0c6b6a778d074b6983ea3f24ed4e90a1</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Physics of Switching Arc 2015, FSO 2015</t>
  </si>
  <si>
    <t>https://www.scopus.com/inward/record.url?eid=2-s2.0-84983494554&amp;partnerID=40&amp;md5=193d9fc00b3aa989aa0c57313195ea4f</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042064288&amp;partnerID=40&amp;md5=32f10c97826ea7115c87ac1be5ee9637</t>
  </si>
  <si>
    <t>21st U.S. Symposium on Rock Mechanics, USRMS 1980</t>
  </si>
  <si>
    <t>https://www.scopus.com/inward/record.url?eid=2-s2.0-85057957620&amp;partnerID=40&amp;md5=6cee01aed4ef3b25be7ca7ceb4e09188</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9284826&amp;partnerID=40&amp;md5=a62f18791d8faf164d9f92c81e51f6a1</t>
  </si>
  <si>
    <t>https://www.scopus.com/inward/record.url?eid=2-s2.0-84877896594&amp;partnerID=40&amp;md5=eee659998fb826cf284ab955d0c36a93</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89 LNCS</t>
  </si>
  <si>
    <t>https://www.scopus.com/inward/record.url?eid=2-s2.0-85097392118&amp;partnerID=40&amp;md5=c2fb15bb31b54420562979e8c02b5b04</t>
  </si>
  <si>
    <t>12490 LNCS</t>
  </si>
  <si>
    <t>https://www.scopus.com/inward/record.url?eid=2-s2.0-85097179626&amp;partnerID=40&amp;md5=4be6d2243d27202b5c5faac0d3a6d29d</t>
  </si>
  <si>
    <t>21th International Symposium on Fundamentals of Computation Theory, FCT 2017</t>
  </si>
  <si>
    <t>10472 LNCS</t>
  </si>
  <si>
    <t>https://www.scopus.com/inward/record.url?eid=2-s2.0-85029436450&amp;partnerID=40&amp;md5=db5c91be74cfae37fe61e30a1048c0b0</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8302986&amp;partnerID=40&amp;md5=917a88ed6dec086c588ea5e83e20c45e</t>
  </si>
  <si>
    <t>https://www.scopus.com/inward/record.url?eid=2-s2.0-0037627687&amp;partnerID=40&amp;md5=82877e95a67f9a17fd1682210af2f85e</t>
  </si>
  <si>
    <t>22nd Annual Boulder Damage Symposium on Laser-Induced Damage in Optical Materials: 1990</t>
  </si>
  <si>
    <t>https://www.scopus.com/inward/record.url?eid=2-s2.0-0026393077&amp;partnerID=40&amp;md5=a605fec9c4566816a90f9c271a8eb1f8</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247475&amp;partnerID=40&amp;md5=11c9585af486e1a3c04406a7b6372fd4</t>
  </si>
  <si>
    <t>https://www.scopus.com/inward/record.url?eid=2-s2.0-85119176239&amp;partnerID=40&amp;md5=4896b1e051b2da7be303f85cdcb7380e</t>
  </si>
  <si>
    <t>https://www.scopus.com/inward/record.url?eid=2-s2.0-85119188240&amp;partnerID=40&amp;md5=fb58f31c24770663cab352be9e951149</t>
  </si>
  <si>
    <t>https://www.scopus.com/inward/record.url?eid=2-s2.0-85119175240&amp;partnerID=40&amp;md5=8578dca857c1c9b1eaf2fc8563bda003</t>
  </si>
  <si>
    <t>https://www.scopus.com/inward/record.url?eid=2-s2.0-85119177623&amp;partnerID=40&amp;md5=cd4c0bb7a48e993936d3f87da822baed</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050144558&amp;partnerID=40&amp;md5=6ce1f92468c78ed105436437deba820b</t>
  </si>
  <si>
    <t>22nd ARFTG Conference Digest - FALL 1983</t>
  </si>
  <si>
    <t>https://www.scopus.com/inward/record.url?eid=2-s2.0-85068615301&amp;partnerID=40&amp;md5=b5bebd0a89946d375d0ec172d6d43502</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2 LNCS</t>
  </si>
  <si>
    <t>https://www.scopus.com/inward/record.url?eid=2-s2.0-85020682010&amp;partnerID=40&amp;md5=b67fb6e72ca545b4ef144b242ea10a9b</t>
  </si>
  <si>
    <t>10343 LNCS</t>
  </si>
  <si>
    <t>https://www.scopus.com/inward/record.url?eid=2-s2.0-85020649911&amp;partnerID=40&amp;md5=85d473dd0104b8e4d8d9f6df1cc168b7</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ian Workshop on Microelectronics, Austrochip 2014 - Proceedings</t>
  </si>
  <si>
    <t>https://www.scopus.com/inward/record.url?eid=2-s2.0-85116178336&amp;partnerID=40&amp;md5=5f29ad2db690cbd1e90cb2a4138362af</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CARTS Europe conference, CARTS-Europe 2008</t>
  </si>
  <si>
    <t>CARTS Europe 2008</t>
  </si>
  <si>
    <t>https://www.scopus.com/inward/record.url?eid=2-s2.0-84878064312&amp;partnerID=40&amp;md5=4ac63e99d9ac8cf06622322d084cdd45</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DAE-BRNS High Energy Physics Symposium, 2016</t>
  </si>
  <si>
    <t>https://www.scopus.com/inward/record.url?eid=2-s2.0-85048040054&amp;partnerID=40&amp;md5=c79b036b9c22976e61734861e542da38</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URO Working Group on Transportation Meeting, EWGT 2019</t>
  </si>
  <si>
    <t>https://www.scopus.com/inward/record.url?eid=2-s2.0-85084653149&amp;partnerID=40&amp;md5=cf15062bb50019f8d7bc4ff1e7755688</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2 LNCS</t>
  </si>
  <si>
    <t>https://www.scopus.com/inward/record.url?eid=2-s2.0-85029474300&amp;partnerID=40&amp;md5=fa904e6307c86e351d128c6afb92db67</t>
  </si>
  <si>
    <t>10493 LNCS</t>
  </si>
  <si>
    <t>https://www.scopus.com/inward/record.url?eid=2-s2.0-85029468961&amp;partnerID=40&amp;md5=64900f9496d47148e76c36aab3b45fa7</t>
  </si>
  <si>
    <t>22ND FALL SYMPOSIUM - UNCONVENTIONAL IMAGING, SCIENCE AND TECHNOLOGY, ADVANCED PRINTING OF PAPER SUMMARIES.</t>
  </si>
  <si>
    <t>https://www.scopus.com/inward/record.url?eid=2-s2.0-0020340809&amp;partnerID=40&amp;md5=30c365f6454baa2fe57f12c9f1a34cd5</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Formal Techniques for Networked and Distributed Systems, FORTE 2002</t>
  </si>
  <si>
    <t>2529 LNCS</t>
  </si>
  <si>
    <t>https://www.scopus.com/inward/record.url?eid=2-s2.0-85120539923&amp;partnerID=40&amp;md5=e37d3633a1ff7f4bfd89cb3d8d0f992c</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14968&amp;partnerID=40&amp;md5=e6610552fcc8b764a082935d94cde85a</t>
  </si>
  <si>
    <t>https://www.scopus.com/inward/record.url?eid=2-s2.0-85068143991&amp;partnerID=40&amp;md5=a5152636f6404ab3e7b241e1352510b3</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41 CCIS</t>
  </si>
  <si>
    <t>https://www.scopus.com/inward/record.url?eid=2-s2.0-85077591563&amp;partnerID=40&amp;md5=bec2f749b12fecb048803debfcb41b01</t>
  </si>
  <si>
    <t>11965 LNCS</t>
  </si>
  <si>
    <t>https://www.scopus.com/inward/record.url?eid=2-s2.0-85077614819&amp;partnerID=40&amp;md5=60156ebd01982162ad90338e8ca90302</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nterprise Information Systems, ICEIS 2020</t>
  </si>
  <si>
    <t>https://www.scopus.com/inward/record.url?eid=2-s2.0-85106414853&amp;partnerID=40&amp;md5=dd55c969141da37da7cf192f0fcca10a</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6 LNCS</t>
  </si>
  <si>
    <t>https://www.scopus.com/inward/record.url?eid=2-s2.0-85092194382&amp;partnerID=40&amp;md5=c092ade6dd954be32217d0e7e3378a2a</t>
  </si>
  <si>
    <t>12427 LNCS</t>
  </si>
  <si>
    <t>https://www.scopus.com/inward/record.url?eid=2-s2.0-85092140789&amp;partnerID=40&amp;md5=29b7953bcc81eea38f1df89556123689</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4 CCIS</t>
  </si>
  <si>
    <t>https://www.scopus.com/inward/record.url?eid=2-s2.0-85088789243&amp;partnerID=40&amp;md5=3fd9f95c0d8f01143986b7c3ab1f72f5</t>
  </si>
  <si>
    <t>1225 CCIS</t>
  </si>
  <si>
    <t>https://www.scopus.com/inward/record.url?eid=2-s2.0-85089245699&amp;partnerID=40&amp;md5=c2dba078e9056eabba24e0a1cd202cbf</t>
  </si>
  <si>
    <t>1226 CCIS</t>
  </si>
  <si>
    <t>https://www.scopus.com/inward/record.url?eid=2-s2.0-85088803963&amp;partnerID=40&amp;md5=5218934abe74b4bd791805ee46b4122e</t>
  </si>
  <si>
    <t>12429 LNCS</t>
  </si>
  <si>
    <t>https://www.scopus.com/inward/record.url?eid=2-s2.0-85097227556&amp;partnerID=40&amp;md5=641de81b5a653b6768314f5bd2b131f5</t>
  </si>
  <si>
    <t>22nd International Conference on Human-Computer Interaction,HCII 2020</t>
  </si>
  <si>
    <t>12423 LNCS</t>
  </si>
  <si>
    <t>https://www.scopus.com/inward/record.url?eid=2-s2.0-85092893826&amp;partnerID=40&amp;md5=e318dd6a48a35d61250d0316dea716bc</t>
  </si>
  <si>
    <t>12425 LNCS</t>
  </si>
  <si>
    <t>https://www.scopus.com/inward/record.url?eid=2-s2.0-85092909334&amp;partnerID=40&amp;md5=6ef9e1ffbf60ebd063a108e004e3e415</t>
  </si>
  <si>
    <t>12428 LNCS</t>
  </si>
  <si>
    <t>https://www.scopus.com/inward/record.url?eid=2-s2.0-85092889722&amp;partnerID=40&amp;md5=6a699b817a7cfdd7b3e0637be92e02f5</t>
  </si>
  <si>
    <t>22nd International Conference on Implementation and Application of Automata, CIAA 2017</t>
  </si>
  <si>
    <t>10329 LNCS</t>
  </si>
  <si>
    <t>https://www.scopus.com/inward/record.url?eid=2-s2.0-85022071831&amp;partnerID=40&amp;md5=d557745e53fd4d5356f9a3ff10341d42</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17541967&amp;partnerID=40&amp;md5=828526a50946e72af8c24ef7bc284bac</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teger Programming and Combinatorial Optimization, IPCO 2021</t>
  </si>
  <si>
    <t>12707 LNCS</t>
  </si>
  <si>
    <t>https://www.scopus.com/inward/record.url?eid=2-s2.0-85106159365&amp;partnerID=40&amp;md5=cdc9b064ee6e740c21711aa8828dfdb7</t>
  </si>
  <si>
    <t>22nd International Conference on Intelligent Games and Simulation, GAME-ON 2021</t>
  </si>
  <si>
    <t>https://www.scopus.com/inward/record.url?eid=2-s2.0-85119611151&amp;partnerID=40&amp;md5=ad2a33d6ea47f7d6013594e26683a0f7</t>
  </si>
  <si>
    <t>22nd International Conference on Interactive Collaborative Learning, ICL 2019</t>
  </si>
  <si>
    <t>1134 AISC</t>
  </si>
  <si>
    <t>https://www.scopus.com/inward/record.url?eid=2-s2.0-85084199275&amp;partnerID=40&amp;md5=cfa002ba7cbe38b49eb37c8b2f947c29</t>
  </si>
  <si>
    <t>1135 AISC</t>
  </si>
  <si>
    <t>https://www.scopus.com/inward/record.url?eid=2-s2.0-85083701586&amp;partnerID=40&amp;md5=12df66301ef57f24d356b5575867c80c</t>
  </si>
  <si>
    <t>22nd International Conference on Knowledge Engineering and Knowledge Management, EKAW 2020</t>
  </si>
  <si>
    <t>12387 LNAI</t>
  </si>
  <si>
    <t>https://www.scopus.com/inward/record.url?eid=2-s2.0-85096477855&amp;partnerID=40&amp;md5=29f80566ea6b4ffd041b88c56c09792f</t>
  </si>
  <si>
    <t>22nd International Conference on Logic for Programming, Artificial Intelligence and Reasoning, LPAR 2018</t>
  </si>
  <si>
    <t>https://www.scopus.com/inward/record.url?eid=2-s2.0-85090335058&amp;partnerID=40&amp;md5=bec0d75fc2eaa9fd65ca34a6f782913b</t>
  </si>
  <si>
    <t>22nd International Conference on Medical Image Computing and Computer-Assisted Intervention, MICCAI 2019</t>
  </si>
  <si>
    <t>11764 LNCS</t>
  </si>
  <si>
    <t>https://www.scopus.com/inward/record.url?eid=2-s2.0-85075672265&amp;partnerID=40&amp;md5=83444377da59d50b993f1cd14dd6dea8</t>
  </si>
  <si>
    <t>11765 LNCS</t>
  </si>
  <si>
    <t>https://www.scopus.com/inward/record.url?eid=2-s2.0-85075666557&amp;partnerID=40&amp;md5=9f315d14b68db548ee1b0e420f3c68dd</t>
  </si>
  <si>
    <t>11766 LNCS</t>
  </si>
  <si>
    <t>https://www.scopus.com/inward/record.url?eid=2-s2.0-85075667812&amp;partnerID=40&amp;md5=6d152d7f952489e7c71038e7ab6c7893</t>
  </si>
  <si>
    <t>11767 LNCS</t>
  </si>
  <si>
    <t>https://www.scopus.com/inward/record.url?eid=2-s2.0-85075664765&amp;partnerID=40&amp;md5=d685e755d3da995f1d69f035934bbb8b</t>
  </si>
  <si>
    <t>11768 LNCS</t>
  </si>
  <si>
    <t>https://www.scopus.com/inward/record.url?eid=2-s2.0-85075667414&amp;partnerID=40&amp;md5=389884791fb9df8dafe4ed562eb706a0</t>
  </si>
  <si>
    <t>11769 LNCS</t>
  </si>
  <si>
    <t>https://www.scopus.com/inward/record.url?eid=2-s2.0-85075835732&amp;partnerID=40&amp;md5=4d2febd62d9680a104bec55b1ce29317</t>
  </si>
  <si>
    <t>22nd International Conference on Miniaturized Systems for Chemistry and Life Sciences, MicroTAS 2018</t>
  </si>
  <si>
    <t>https://www.scopus.com/inward/record.url?eid=2-s2.0-85085774415&amp;partnerID=40&amp;md5=a5aab1c69b66c1ec1926f62d13f6fe7d</t>
  </si>
  <si>
    <t>https://www.scopus.com/inward/record.url?eid=2-s2.0-85085774109&amp;partnerID=40&amp;md5=5e1488f9061b73f84c121a0aa7993f78</t>
  </si>
  <si>
    <t>https://www.scopus.com/inward/record.url?eid=2-s2.0-85085780076&amp;partnerID=40&amp;md5=50e421282845aba586dc16a4daac4bd6</t>
  </si>
  <si>
    <t>https://www.scopus.com/inward/record.url?eid=2-s2.0-85085774331&amp;partnerID=40&amp;md5=461693d81628fa2f66b19dc475fb4d1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2793202&amp;partnerID=40&amp;md5=586ef038baa2065a0d296ea58f820d37</t>
  </si>
  <si>
    <t>https://www.scopus.com/inward/record.url?eid=2-s2.0-84951806193&amp;partnerID=40&amp;md5=da63a4a2b5bf0926bd55e9ab7adcf423</t>
  </si>
  <si>
    <t>https://www.scopus.com/inward/record.url?eid=2-s2.0-84951925845&amp;partnerID=40&amp;md5=0141468bf0107ab09f720a7a4dca68ff</t>
  </si>
  <si>
    <t>https://www.scopus.com/inward/record.url?eid=2-s2.0-84951869860&amp;partnerID=40&amp;md5=f8a2400da28bb2d0516aaf6d9999d10a</t>
  </si>
  <si>
    <t>22nd International Conference on Neuroinformatics, 2020</t>
  </si>
  <si>
    <t>925 SCI</t>
  </si>
  <si>
    <t>https://www.scopus.com/inward/record.url?eid=2-s2.0-85093095965&amp;partnerID=40&amp;md5=fd2f96a9c761168e1e7b43f0843a243b</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gram Comprehension, ICPC 2014 - Proceedings</t>
  </si>
  <si>
    <t>https://www.scopus.com/inward/record.url?eid=2-s2.0-85119545463&amp;partnerID=40&amp;md5=c36836505d00334b6adf5bd4c3ccdb70</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Selected Areas in Cryptography, SAC 2015</t>
  </si>
  <si>
    <t>https://www.scopus.com/inward/record.url?eid=2-s2.0-84961641627&amp;partnerID=40&amp;md5=1e6a6c01c37b5ed12cb475072acd39ab</t>
  </si>
  <si>
    <t>22nd International Conference on Soft Computing, MENDEL 2016</t>
  </si>
  <si>
    <t>https://www.scopus.com/inward/record.url?eid=2-s2.0-85019731520&amp;partnerID=40&amp;md5=3501fc3eff0d4ad100803a8702a394b9</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gress of Chemical and Process Engineering, CHISA 2016 and 19th Conference on Process Integration, Modelling and Optimisation for Energy Saving and Pollution Reduction, PRES 2016</t>
  </si>
  <si>
    <t>https://www.scopus.com/inward/record.url?eid=2-s2.0-85050751441&amp;partnerID=40&amp;md5=83a3e032a6f0437bb3f49536979362d9</t>
  </si>
  <si>
    <t>https://www.scopus.com/inward/record.url?eid=2-s2.0-85050665181&amp;partnerID=40&amp;md5=91a65ee060a74b83d0efbe0a8433e623</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5086628204&amp;partnerID=40&amp;md5=63b4fc4524afcfae2915323bf5a1b8cb</t>
  </si>
  <si>
    <t>https://www.scopus.com/inward/record.url?eid=2-s2.0-84902188825&amp;partnerID=40&amp;md5=dc5bf94a806709f721cddf6b3385179f</t>
  </si>
  <si>
    <t>22nd International Power Sources Symposium</t>
  </si>
  <si>
    <t>https://www.scopus.com/inward/record.url?eid=2-s2.0-85070174322&amp;partnerID=40&amp;md5=04e7ec6307604014c2adfd58fca77cd0</t>
  </si>
  <si>
    <t>22nd International Scientific Conference ""Construction the Formation of Living Environment"", FORM 2019</t>
  </si>
  <si>
    <t>https://www.scopus.com/inward/record.url?eid=2-s2.0-85067286578&amp;partnerID=40&amp;md5=6f2f2b49fa99c37506127ed72b813572</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uman Factors in Telecommunication, HFT 2013</t>
  </si>
  <si>
    <t>https://www.scopus.com/inward/record.url?eid=2-s2.0-84893602368&amp;partnerID=40&amp;md5=4e6af942eae6111c26ddc7a52493fa2c</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Practical Aspects of Declarative Languages, PADL 2020</t>
  </si>
  <si>
    <t>12007 LNCS</t>
  </si>
  <si>
    <t>https://www.scopus.com/inward/record.url?eid=2-s2.0-85079199836&amp;partnerID=40&amp;md5=cee260975bb9a0e4b45014aa8c9edc75</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Computer Algebra in Scientific Computing, CASC 2020</t>
  </si>
  <si>
    <t>12291 LNCS</t>
  </si>
  <si>
    <t>https://www.scopus.com/inward/record.url?eid=2-s2.0-85096553480&amp;partnerID=40&amp;md5=f35c6c2c2b6892754026b6f9c788a4da</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ranian Conference on Electrical Engineering, ICEE 2014</t>
  </si>
  <si>
    <t>https://www.scopus.com/inward/record.url?eid=2-s2.0-85119637946&amp;partnerID=40&amp;md5=1a428dd6b17e6d5a8bfa3de2ae46594e</t>
  </si>
  <si>
    <t>22nd Italian Symposium on Advanced Database Systems, SEBD 2014</t>
  </si>
  <si>
    <t>https://www.scopus.com/inward/record.url?eid=2-s2.0-84915746091&amp;partnerID=40&amp;md5=484e9f1c61b82381d6d94f88291f7735</t>
  </si>
  <si>
    <t>22nd Microoptics Conference, MOC 2017</t>
  </si>
  <si>
    <t>https://www.scopus.com/inward/record.url?eid=2-s2.0-85049491246&amp;partnerID=40&amp;md5=a90b8964d5a55635d1a43b188d7b60af</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2014-October</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olish Conference on Biocybernetics and Biomedical Engineering, PCBBE 2021</t>
  </si>
  <si>
    <t>https://www.scopus.com/inward/record.url?eid=2-s2.0-85115643906&amp;partnerID=40&amp;md5=fb132d33cf9c9e7378ca648c481e02bb</t>
  </si>
  <si>
    <t>22nd Rail Vehicle Conference. | 22ND TAGUNG MODERNE SCHIENENFAHRZEUGE.</t>
  </si>
  <si>
    <t>Zeitschrift fuer Eisenbahnwesen und Verkehrstechnik - Glasers Annalen</t>
  </si>
  <si>
    <t>https://www.scopus.com/inward/record.url?eid=2-s2.0-0022018491&amp;partnerID=40&amp;md5=14d6487b9f7b7aa0e0ba514c6420b920</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Dredging Congress, WODCON 2019</t>
  </si>
  <si>
    <t>https://www.scopus.com/inward/record.url?eid=2-s2.0-85071438563&amp;partnerID=40&amp;md5=a67918f3f638f3cf167034cfb77d758b</t>
  </si>
  <si>
    <t>22th Annual Conference Towards Autonomous Robotic Systems, TAROS 2021</t>
  </si>
  <si>
    <t>13054 LNAI</t>
  </si>
  <si>
    <t>https://www.scopus.com/inward/record.url?eid=2-s2.0-85119350383&amp;partnerID=40&amp;md5=241881436a935ffc9bf572ed09367b18</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4 LNCS</t>
  </si>
  <si>
    <t>https://www.scopus.com/inward/record.url?eid=2-s2.0-85037837515&amp;partnerID=40&amp;md5=dd636256f4fd53b2e2b62f1a508c20bf</t>
  </si>
  <si>
    <t>10625 LNCS</t>
  </si>
  <si>
    <t>https://www.scopus.com/inward/record.url?eid=2-s2.0-85037844404&amp;partnerID=40&amp;md5=db6a76a050b57780ae4206dfac681a52</t>
  </si>
  <si>
    <t>10626 LNCS</t>
  </si>
  <si>
    <t>https://www.scopus.com/inward/record.url?eid=2-s2.0-85037819122&amp;partnerID=40&amp;md5=36c4d2580929719403f81b810c13a83e</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022321066&amp;partnerID=40&amp;md5=8a4c495269457e996e7503a30b5c85d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onference on Computational Linguistics and Speech Processing, ROCLING 2011 - Poster Papers</t>
  </si>
  <si>
    <t>https://www.scopus.com/inward/record.url?eid=2-s2.0-85120579647&amp;partnerID=40&amp;md5=2c4e0fe6ea9b19da3c3d36c18c2a5013</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Genetic Programming, EuroGP 2020, held as part of EvoStar 2020</t>
  </si>
  <si>
    <t>12101 LNCS</t>
  </si>
  <si>
    <t>https://www.scopus.com/inward/record.url?eid=2-s2.0-85084765006&amp;partnerID=40&amp;md5=ef97d8d82b8f77cc441b0e26014e7358</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8 LNCS</t>
  </si>
  <si>
    <t>https://www.scopus.com/inward/record.url?eid=2-s2.0-85052205210&amp;partnerID=40&amp;md5=d1b7db4235751499ce26ac749b5e764e</t>
  </si>
  <si>
    <t>11099 LNCS</t>
  </si>
  <si>
    <t>https://www.scopus.com/inward/record.url?eid=2-s2.0-85051842679&amp;partnerID=40&amp;md5=a18ead9a1aad18e65936bc2f76e91eb1</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IACR International Conference on the Practice and Theory of Public-Key Cryptography, PKC 2020</t>
  </si>
  <si>
    <t>12110 LNCS</t>
  </si>
  <si>
    <t>https://www.scopus.com/inward/record.url?eid=2-s2.0-85090014472&amp;partnerID=40&amp;md5=b7bb6eb4bf3f2cadc058662954f3060e</t>
  </si>
  <si>
    <t>12111 LNCS</t>
  </si>
  <si>
    <t>https://www.scopus.com/inward/record.url?eid=2-s2.0-85089997451&amp;partnerID=40&amp;md5=97c839ddc44d2e306c815cb2075ae15b</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082127924&amp;partnerID=40&amp;md5=8b98d6a2f093ee20e182b82978d93267</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5 LNCS</t>
  </si>
  <si>
    <t>https://www.scopus.com/inward/record.url?eid=2-s2.0-85119860429&amp;partnerID=40&amp;md5=598e3e40f5c0742f4ef55a5b80598f2f</t>
  </si>
  <si>
    <t>13096 LNCS</t>
  </si>
  <si>
    <t>https://www.scopus.com/inward/record.url?eid=2-s2.0-85119845398&amp;partnerID=40&amp;md5=83fa7c0b0fca5df41e392ff0c3f466f9</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Security and Cryptology, ICISC 2020</t>
  </si>
  <si>
    <t>12593 LNCS</t>
  </si>
  <si>
    <t>https://www.scopus.com/inward/record.url?eid=2-s2.0-85102630980&amp;partnerID=40&amp;md5=195905357f7130e617455d303d627abc</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Medical Image Computing and Computer-Assisted Intervention, MICCAI 2020</t>
  </si>
  <si>
    <t>12261 LNCS</t>
  </si>
  <si>
    <t>https://www.scopus.com/inward/record.url?eid=2-s2.0-85093085104&amp;partnerID=40&amp;md5=06468577524a4c72bc6a7b0906159043</t>
  </si>
  <si>
    <t>12262 LNCS</t>
  </si>
  <si>
    <t>https://www.scopus.com/inward/record.url?eid=2-s2.0-85092696688&amp;partnerID=40&amp;md5=83171e5ea28663e47dc6d09e351bedb5</t>
  </si>
  <si>
    <t>12263 LNCS</t>
  </si>
  <si>
    <t>https://www.scopus.com/inward/record.url?eid=2-s2.0-85092687937&amp;partnerID=40&amp;md5=dd9fc32db35d920345c6c989451c31ed</t>
  </si>
  <si>
    <t>12264 LNCS</t>
  </si>
  <si>
    <t>https://www.scopus.com/inward/record.url?eid=2-s2.0-85092789250&amp;partnerID=40&amp;md5=efd2f0323557d491cf8a3e0be7374117</t>
  </si>
  <si>
    <t>12265 LNCS</t>
  </si>
  <si>
    <t>https://www.scopus.com/inward/record.url?eid=2-s2.0-85092748814&amp;partnerID=40&amp;md5=fe672b70bbae7cff93eb6f05cd4bfae8</t>
  </si>
  <si>
    <t>12266 LNCS</t>
  </si>
  <si>
    <t>https://www.scopus.com/inward/record.url?eid=2-s2.0-85092780404&amp;partnerID=40&amp;md5=841ebfee4c9d99d3cd4857850fc08e71</t>
  </si>
  <si>
    <t>12267 LNCS</t>
  </si>
  <si>
    <t>https://www.scopus.com/inward/record.url?eid=2-s2.0-85092714089&amp;partnerID=40&amp;md5=f9d26ab45207fa3d98bf9c9eb98aa4ee</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Optical Fibre Sensors</t>
  </si>
  <si>
    <t>https://www.scopus.com/inward/record.url?eid=2-s2.0-84903124591&amp;partnerID=40&amp;md5=0040db7474d0e39f1320444ee8c810d2</t>
  </si>
  <si>
    <t>23rd International Conference on Parallel and Distributed Computing, Euro-Par 2017</t>
  </si>
  <si>
    <t>10417 LNCS</t>
  </si>
  <si>
    <t>https://www.scopus.com/inward/record.url?eid=2-s2.0-85028706424&amp;partnerID=40&amp;md5=81cfabdca8546e9333066a50746de71b</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051823234&amp;partnerID=40&amp;md5=69c6dd290c9298a67b8bece1c9e661f0</t>
  </si>
  <si>
    <t>23rd International Conference on Software Engineering and Data Engineering, SEDE 2014</t>
  </si>
  <si>
    <t>Proceedings - 2014 IEEE 10th International Conference on Intelligent Computer Communication and Processing, ICCP 2014</t>
  </si>
  <si>
    <t>https://www.scopus.com/inward/record.url?eid=2-s2.0-85116178132&amp;partnerID=40&amp;md5=9a6ba05d74fb78c476ef0e896626b13b</t>
  </si>
  <si>
    <t>https://www.scopus.com/inward/record.url?eid=2-s2.0-84914811587&amp;partnerID=40&amp;md5=2dbe9aa417647fcde23190bcbb68bb5d</t>
  </si>
  <si>
    <t>23rd International Conference on Solid State Devices and Materials - SSDM '91</t>
  </si>
  <si>
    <t>https://www.scopus.com/inward/record.url?eid=2-s2.0-0025813704&amp;partnerID=40&amp;md5=2e1ac54addc49e5ed80d8c94f882298e</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88306015&amp;partnerID=40&amp;md5=3b334deb5d342424b80987cd3322901a</t>
  </si>
  <si>
    <t>https://www.scopus.com/inward/record.url?eid=2-s2.0-84906536366&amp;partnerID=40&amp;md5=ab90169f33d535d47d75e743b52f0063</t>
  </si>
  <si>
    <t>23rd International Conference on Text, Speech, and Dialogue, TSD 2020</t>
  </si>
  <si>
    <t>12284 LNAI</t>
  </si>
  <si>
    <t>https://www.scopus.com/inward/record.url?eid=2-s2.0-85091159155&amp;partnerID=40&amp;md5=a2f56eaaf136e292c0c59d0051e2fd21</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Water Jetting 2016</t>
  </si>
  <si>
    <t>https://www.scopus.com/inward/record.url?eid=2-s2.0-85064965419&amp;partnerID=40&amp;md5=c4f8fafaa98b40500a78851905475473</t>
  </si>
  <si>
    <t>23rd International Congress of Chemical and Process Engineering, CHISA 2018 and 21st Conference on Process Integration, Modelling and Optimisation for Energy Saving and Pollution Reduction, PRES 2018</t>
  </si>
  <si>
    <t>https://www.scopus.com/inward/record.url?eid=2-s2.0-85085670786&amp;partnerID=40&amp;md5=0513e8b66071520221e3c80b9b20d7dd</t>
  </si>
  <si>
    <t>https://www.scopus.com/inward/record.url?eid=2-s2.0-85086288040&amp;partnerID=40&amp;md5=ab6ac41b930de3193f263ac755c7e919</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637727&amp;partnerID=40&amp;md5=717bd21729d982ee2edd7692449c1321</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23rd International Federation of Heat Treatment and Surface Engineering Congress 2016, IFHTSE 2016</t>
  </si>
  <si>
    <t>https://www.scopus.com/inward/record.url?eid=2-s2.0-84980649858&amp;partnerID=40&amp;md5=095056807b4f8b42888711fccc8f4039</t>
  </si>
  <si>
    <t>23rd International Linear Accelerator Conference, LINAC 2006 - Proceedings</t>
  </si>
  <si>
    <t>https://www.scopus.com/inward/record.url?eid=2-s2.0-84888342391&amp;partnerID=40&amp;md5=c76368fc005ba924ad229dcfa0fda1a0</t>
  </si>
  <si>
    <t>23rd International Mining Congress and Exhibition of Turkey, IMCET 2013</t>
  </si>
  <si>
    <t>https://www.scopus.com/inward/record.url?eid=2-s2.0-84901810433&amp;partnerID=40&amp;md5=f3d7c18fed63b66543a74378500b76a4</t>
  </si>
  <si>
    <t>https://www.scopus.com/inward/record.url?eid=2-s2.0-84901926741&amp;partnerID=40&amp;md5=3c75d61e0dab19d060ce4e46b266a5f5</t>
  </si>
  <si>
    <t>https://www.scopus.com/inward/record.url?eid=2-s2.0-84901825130&amp;partnerID=40&amp;md5=444a5b64f53dfc921208008fd4b29ebe</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VLSI Design and Test, VDAT 2019</t>
  </si>
  <si>
    <t>https://www.scopus.com/inward/record.url?eid=2-s2.0-85077130347&amp;partnerID=40&amp;md5=fde015276b31c083ea139ef21d6997ec</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Computer Algebra in Scientific Computing, CASC 2021</t>
  </si>
  <si>
    <t>12865 LNCS</t>
  </si>
  <si>
    <t>https://www.scopus.com/inward/record.url?eid=2-s2.0-85115155898&amp;partnerID=40&amp;md5=b9b7e3db0d9407b113b3b301f1949591</t>
  </si>
  <si>
    <t>23rd International Workshop on Graph-Theoretic Concepts in Computer Science, WG 1997</t>
  </si>
  <si>
    <t>https://www.scopus.com/inward/record.url?eid=2-s2.0-84949681322&amp;partnerID=40&amp;md5=1b84e60febaaf8678424d6c7a7ea90f8</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Security Protocols, 2015</t>
  </si>
  <si>
    <t>https://www.scopus.com/inward/record.url?eid=2-s2.0-84952794876&amp;partnerID=40&amp;md5=e3ecd5a802c567b6e6354bb8082ebf50</t>
  </si>
  <si>
    <t>23rd Italian Symposium on Advanced Database Systems, SEBD 2015</t>
  </si>
  <si>
    <t>https://www.scopus.com/inward/record.url?eid=2-s2.0-84971440559&amp;partnerID=40&amp;md5=20cd3fbfb087a7fef4c19a857731fbf9</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Conference on Computer Graphics and Applications, PG 2015 - Short Papers Proceedings</t>
  </si>
  <si>
    <t>2015-October</t>
  </si>
  <si>
    <t>https://www.scopus.com/inward/record.url?eid=2-s2.0-85121300299&amp;partnerID=40&amp;md5=f8a5920df8d96caa09c72afc13935d24</t>
  </si>
  <si>
    <t>23rd Pacific-Asia Conference on Knowledge Discovery and Data Mining, PAKDD 2019</t>
  </si>
  <si>
    <t>11439 LNAI</t>
  </si>
  <si>
    <t>https://www.scopus.com/inward/record.url?eid=2-s2.0-85064930382&amp;partnerID=40&amp;md5=91a077b67100d7e3c614f3ef8582d643</t>
  </si>
  <si>
    <t>11440 LNAI</t>
  </si>
  <si>
    <t>https://www.scopus.com/inward/record.url?eid=2-s2.0-85064930271&amp;partnerID=40&amp;md5=cb46cc23a2b39572b184b1875452f4be</t>
  </si>
  <si>
    <t>11441 LNAI</t>
  </si>
  <si>
    <t>https://www.scopus.com/inward/record.url?eid=2-s2.0-85065042264&amp;partnerID=40&amp;md5=e981e80259a154ff72802f0eaeffec9c</t>
  </si>
  <si>
    <t>23rd Saint Petersburg International Conference on Integrated Navigation Systems, ICINS 2016 - Proceedings</t>
  </si>
  <si>
    <t>https://www.scopus.com/inward/record.url?eid=2-s2.0-84979645618&amp;partnerID=40&amp;md5=292e0f44d96d8ed075230fb89ea0ef0d</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ymposium (International) on Combustion</t>
  </si>
  <si>
    <t>https://www.scopus.com/inward/record.url?eid=2-s2.0-83655198285&amp;partnerID=40&amp;md5=c92c811c5c5d0847b9f69aea5fa26fc7</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opical Conference on Radiofrequency Power in Plasmas</t>
  </si>
  <si>
    <t>https://www.scopus.com/inward/record.url?eid=2-s2.0-85092035323&amp;partnerID=40&amp;md5=1d01d4f5f173c540f147c567ca891da1</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4. ITG-Symposium on Mobile Communication - Technologies and Applications</t>
  </si>
  <si>
    <t>https://www.scopus.com/inward/record.url?eid=2-s2.0-85084711587&amp;partnerID=40&amp;md5=71e23b4dbf11f962aa9b4c8369410c87</t>
  </si>
  <si>
    <t>240th ECS Meeting - Advanced Manufacturing for High-Temperature Materials and Devices</t>
  </si>
  <si>
    <t>https://www.scopus.com/inward/record.url?eid=2-s2.0-85117888541&amp;partnerID=40&amp;md5=432f9d7c9a3a956df751269ceed4245f</t>
  </si>
  <si>
    <t>240th ECS Meeting - Biosensors and Nanoscale Measurements: A Symposium in Honor of Professors Nongjian Tao and Stuart Lindsay</t>
  </si>
  <si>
    <t>https://www.scopus.com/inward/record.url?eid=2-s2.0-85117894427&amp;partnerID=40&amp;md5=1c3d67cd487ef6a145b9b6279f5c5fe2</t>
  </si>
  <si>
    <t>240th ECS Meeting - Carbon Nanostructures: From Fundamental Studies to Applications and Devices Nanocarbons</t>
  </si>
  <si>
    <t>https://www.scopus.com/inward/record.url?eid=2-s2.0-85117923394&amp;partnerID=40&amp;md5=c72a4ed2ccd91d0984764194079dd1a5</t>
  </si>
  <si>
    <t>240th ECS Meeting - Gallium Nitride and Silicon Carbide Power Technologies 11</t>
  </si>
  <si>
    <t>https://www.scopus.com/inward/record.url?eid=2-s2.0-85117932287&amp;partnerID=40&amp;md5=56c917fbc4ec6a3a464ae9498e94dfef</t>
  </si>
  <si>
    <t>240th ECS Meeting - Low-Dimensional Nanoscale Electronic and Photonic Devices 14</t>
  </si>
  <si>
    <t>https://www.scopus.com/inward/record.url?eid=2-s2.0-85117939631&amp;partnerID=40&amp;md5=832ef00f6c0df59645c2a09f96b8bc6a</t>
  </si>
  <si>
    <t>240th ECS Meeting - Materials for Low Temperature Electrochemical Systems 7</t>
  </si>
  <si>
    <t>https://www.scopus.com/inward/record.url?eid=2-s2.0-85117964981&amp;partnerID=40&amp;md5=870c895492cc50bb17aa58fbbea4828d</t>
  </si>
  <si>
    <t>240th ECS Meeting - New Approaches and Advances in Electrochemical Energy Systems</t>
  </si>
  <si>
    <t>https://www.scopus.com/inward/record.url?eid=2-s2.0-85116866043&amp;partnerID=40&amp;md5=43bd3ed250edd19023dd8e4f5a129e07</t>
  </si>
  <si>
    <t>240th ECS Meeting - Polymer Electrolyte Fuel Cells and Electrolyzers 21 (PEFC and E 21)</t>
  </si>
  <si>
    <t>https://www.scopus.com/inward/record.url?eid=2-s2.0-85116879974&amp;partnerID=40&amp;md5=36b62c2e1870003817cb5c205a1f55c0</t>
  </si>
  <si>
    <t>240th ECS Meeting - Renewable Fuels via Artificial Photosynthesis or Heterocatalysis 7</t>
  </si>
  <si>
    <t>https://www.scopus.com/inward/record.url?eid=2-s2.0-85117945390&amp;partnerID=40&amp;md5=12367f0b732a61bc79319328f3cd6240</t>
  </si>
  <si>
    <t>240th ECS Meeting - Semiconductor Process Integration 12</t>
  </si>
  <si>
    <t>https://www.scopus.com/inward/record.url?eid=2-s2.0-85116920628&amp;partnerID=40&amp;md5=211d769a29e3fced6e2db7971c8a4342</t>
  </si>
  <si>
    <t>240th ECS Meeting - Semiconductors, Dielectrics, and Metals for Nanoelectronics 18</t>
  </si>
  <si>
    <t>https://www.scopus.com/inward/record.url?eid=2-s2.0-85117934728&amp;partnerID=40&amp;md5=5526d067cf0b954bb31697a9099edd29</t>
  </si>
  <si>
    <t>240th ECS Meeting - State-of-the-Art Program on Compound Semiconductors 64 (SOTAPOCS-64)</t>
  </si>
  <si>
    <t>https://www.scopus.com/inward/record.url?eid=2-s2.0-85117938406&amp;partnerID=40&amp;md5=8823015335c8dbbc50ed7bacc0148b65</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2 LNCS</t>
  </si>
  <si>
    <t>https://www.scopus.com/inward/record.url?eid=2-s2.0-85057603653&amp;partnerID=40&amp;md5=54ce79c7621f2ea6d8f07f117b7e24b9</t>
  </si>
  <si>
    <t>11273 LNCS</t>
  </si>
  <si>
    <t>https://www.scopus.com/inward/record.url?eid=2-s2.0-85057353846&amp;partnerID=40&amp;md5=87c3eaaf4f3f281d4a066ce806556d86</t>
  </si>
  <si>
    <t>11274 LNCS</t>
  </si>
  <si>
    <t>https://www.scopus.com/inward/record.url?eid=2-s2.0-85057621840&amp;partnerID=40&amp;md5=b2e66a7095cd77c759d676414ad3cea4</t>
  </si>
  <si>
    <t>24th Annual International Cryptology Conference, CRYPTO 2004</t>
  </si>
  <si>
    <t>https://www.scopus.com/inward/record.url?eid=2-s2.0-84936125984&amp;partnerID=40&amp;md5=f1f5ee6f008b9324a6ba3a413b45caab</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61021&amp;partnerID=40&amp;md5=831f5c76a69d19b81863643d802206f5</t>
  </si>
  <si>
    <t>https://www.scopus.com/inward/record.url?eid=2-s2.0-0023540332&amp;partnerID=40&amp;md5=93af45568c00f6fc532c084b9f3d3ed6</t>
  </si>
  <si>
    <t>24th Annual Meeting of the North American Membrane Society, NAMS 2014</t>
  </si>
  <si>
    <t>https://www.scopus.com/inward/record.url?eid=2-s2.0-84915822546&amp;partnerID=40&amp;md5=001895509568ecf9f6c60bf2a7fa8f00</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onference of the Italian Association of Theoretical and Applied Mechanics, AIMETA 2019</t>
  </si>
  <si>
    <t>https://www.scopus.com/inward/record.url?eid=2-s2.0-85083969013&amp;partnerID=40&amp;md5=7dc225dd5a507a0aeafb64ecbe6b70ab</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Systems, Software and Services Process Improvement, EuroSPI 2017</t>
  </si>
  <si>
    <t>https://www.scopus.com/inward/record.url?eid=2-s2.0-85030649906&amp;partnerID=40&amp;md5=4de2eb3abadd13ef0dc96bdca0c320e7</t>
  </si>
  <si>
    <t>24th European Meeting of Environmental and Engineering Geophysics</t>
  </si>
  <si>
    <t>https://www.scopus.com/inward/record.url?eid=2-s2.0-85084628849&amp;partnerID=40&amp;md5=902eaa9f68be7cea4207761ffb161f25</t>
  </si>
  <si>
    <t>24th European Modeling and Simulation Symposium, EMSS 2012</t>
  </si>
  <si>
    <t>https://www.scopus.com/inward/record.url?eid=2-s2.0-84871510009&amp;partnerID=40&amp;md5=501d26f1794338fb94bc7225d5aef69f</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IACR International Conference on Practice and Theory of Public Key Cryptography, PKC 2021</t>
  </si>
  <si>
    <t>12710 LNCS</t>
  </si>
  <si>
    <t>https://www.scopus.com/inward/record.url?eid=2-s2.0-85106428379&amp;partnerID=40&amp;md5=ad07ce33df0da98e785208dec098538a</t>
  </si>
  <si>
    <t>12711 LNCS</t>
  </si>
  <si>
    <t>https://www.scopus.com/inward/record.url?eid=2-s2.0-85106436648&amp;partnerID=40&amp;md5=48a91f0146465f2f729a6b6626063e62</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6.1 International Conference on Formal Techniques for Networked and Distributed Systems, FORTE 2004</t>
  </si>
  <si>
    <t>https://www.scopus.com/inward/record.url?eid=2-s2.0-84958779112&amp;partnerID=40&amp;md5=65cb52607222f1373722b76fc3146b22</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rchitecture of Computing Systems 2011, ARCS 2011 - Workshop Proceedings</t>
  </si>
  <si>
    <t>https://www.scopus.com/inward/record.url?eid=2-s2.0-85084945515&amp;partnerID=40&amp;md5=6e3d4ea957bc873706d474f501ca65ec</t>
  </si>
  <si>
    <t>24th International Conference on Automated Reasoning with Analytic Tableaux and Related Methods, TABLEAUX 2015</t>
  </si>
  <si>
    <t>https://www.scopus.com/inward/record.url?eid=2-s2.0-84950103514&amp;partnerID=40&amp;md5=aa784eed5d5da5979f262a68cf2c4978</t>
  </si>
  <si>
    <t>24th International Conference on Case-Based Reasoning Research and Development, ICCBR 2016</t>
  </si>
  <si>
    <t>9969 LNAI</t>
  </si>
  <si>
    <t>https://www.scopus.com/inward/record.url?eid=2-s2.0-84994850705&amp;partnerID=40&amp;md5=476c737789703e34a3f13ffd1618e04d</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6 LNCS</t>
  </si>
  <si>
    <t>https://www.scopus.com/inward/record.url?eid=2-s2.0-85065534944&amp;partnerID=40&amp;md5=4ae3c3a977d9159a6ec7d15a174e345c</t>
  </si>
  <si>
    <t>11447 LNCS</t>
  </si>
  <si>
    <t>https://www.scopus.com/inward/record.url?eid=2-s2.0-85065470259&amp;partnerID=40&amp;md5=27e80b9a6fa06530036ff836b20917ec</t>
  </si>
  <si>
    <t>11448 LNCS</t>
  </si>
  <si>
    <t>https://www.scopus.com/inward/record.url?eid=2-s2.0-85065413971&amp;partnerID=40&amp;md5=6819fe1f131e04196fbd479c973dd952</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NA Computing and Molecular Programming, DNA 2018</t>
  </si>
  <si>
    <t>11145 LNCS</t>
  </si>
  <si>
    <t>https://www.scopus.com/inward/record.url?eid=2-s2.0-85054788587&amp;partnerID=40&amp;md5=e628f8c443dc6e0503493ac01ca74ec6</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Software Technologies, ICIST 2018</t>
  </si>
  <si>
    <t>https://www.scopus.com/inward/record.url?eid=2-s2.0-85053601058&amp;partnerID=40&amp;md5=4a5b09cebeddf66fbe913cbc0ccee557</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2 LNCS</t>
  </si>
  <si>
    <t>https://www.scopus.com/inward/record.url?eid=2-s2.0-85116420317&amp;partnerID=40&amp;md5=194f8fbb9ea8e318f74235f15df14ce3</t>
  </si>
  <si>
    <t>12903 LNCS</t>
  </si>
  <si>
    <t>https://www.scopus.com/inward/record.url?eid=2-s2.0-85116503927&amp;partnerID=40&amp;md5=5657c1cb4213a2ba6a2c8507f33b2f61</t>
  </si>
  <si>
    <t>12904 LNCS</t>
  </si>
  <si>
    <t>https://www.scopus.com/inward/record.url?eid=2-s2.0-85116502894&amp;partnerID=40&amp;md5=d5b5b03333c7bb31b1901e5f119ea792</t>
  </si>
  <si>
    <t>12905 LNCS</t>
  </si>
  <si>
    <t>https://www.scopus.com/inward/record.url?eid=2-s2.0-85116483216&amp;partnerID=40&amp;md5=d8ea466f5569906b9013d7ac1ab9218e</t>
  </si>
  <si>
    <t>12906 LNCS</t>
  </si>
  <si>
    <t>https://www.scopus.com/inward/record.url?eid=2-s2.0-85116414926&amp;partnerID=40&amp;md5=24c8314016f0c64bead46cfc2160b79f</t>
  </si>
  <si>
    <t>12907 LNCS</t>
  </si>
  <si>
    <t>https://www.scopus.com/inward/record.url?eid=2-s2.0-85116422857&amp;partnerID=40&amp;md5=45821b76f85ad97f711a110a557847b2</t>
  </si>
  <si>
    <t>12908 LNCS</t>
  </si>
  <si>
    <t>https://www.scopus.com/inward/record.url?eid=2-s2.0-85116449682&amp;partnerID=40&amp;md5=a936522a42c5fb2669e4c78d144da38a</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ongoing</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6 LNCS</t>
  </si>
  <si>
    <t>https://www.scopus.com/inward/record.url?eid=2-s2.0-85035200607&amp;partnerID=40&amp;md5=6beeebf7e8dae49406e7e66eb8072af0</t>
  </si>
  <si>
    <t>10637 LNCS</t>
  </si>
  <si>
    <t>https://www.scopus.com/inward/record.url?eid=2-s2.0-85035103488&amp;partnerID=40&amp;md5=192d14ddea53851d544d99abe7e3d348</t>
  </si>
  <si>
    <t>10638 LNCS</t>
  </si>
  <si>
    <t>https://www.scopus.com/inward/record.url?eid=2-s2.0-85035121379&amp;partnerID=40&amp;md5=e6c9c05ed396701829d4790d295b5dfb</t>
  </si>
  <si>
    <t>10639 LNCS</t>
  </si>
  <si>
    <t>https://www.scopus.com/inward/record.url?eid=2-s2.0-85035149477&amp;partnerID=40&amp;md5=37af61d19ddff5ec9c5849970426d68a</t>
  </si>
  <si>
    <t>24th International Conference on Parallel and Distributed Computing, Euro-Par 2018</t>
  </si>
  <si>
    <t>11339 LNCS</t>
  </si>
  <si>
    <t>https://www.scopus.com/inward/record.url?eid=2-s2.0-85061719470&amp;partnerID=40&amp;md5=77ee88965275ba9e8abe2c827d10cc45</t>
  </si>
  <si>
    <t>24th International Conference on Plastic Optical Fibers, POF 2015 - Conference Proceedings</t>
  </si>
  <si>
    <t>https://www.scopus.com/inward/record.url?eid=2-s2.0-84964652313&amp;partnerID=40&amp;md5=57f777d931402008be582e75484d8efa</t>
  </si>
  <si>
    <t>24th International Conference on Principles of Distributed Systems, OPODIS 2020</t>
  </si>
  <si>
    <t>https://www.scopus.com/inward/record.url?eid=2-s2.0-85101666390&amp;partnerID=40&amp;md5=0e05394328f6949e4ccf2dd02e0ea050</t>
  </si>
  <si>
    <t>24th International Conference on Production Research, ICPR 2017</t>
  </si>
  <si>
    <t>https://www.scopus.com/inward/record.url?eid=2-s2.0-85084164780&amp;partnerID=40&amp;md5=acd51789e453d1733ca046813c14a050</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5 LNCS</t>
  </si>
  <si>
    <t>https://www.scopus.com/inward/record.url?eid=2-s2.0-85045855447&amp;partnerID=40&amp;md5=94e22eed977ddac5b3878cdd4d983247</t>
  </si>
  <si>
    <t>10806 LNCS</t>
  </si>
  <si>
    <t>https://www.scopus.com/inward/record.url?eid=2-s2.0-85045836912&amp;partnerID=40&amp;md5=6bb36cc13d2bafa755ddb5bc90f8821a</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Water Jetting</t>
  </si>
  <si>
    <t>https://www.scopus.com/inward/record.url?eid=2-s2.0-85060403066&amp;partnerID=40&amp;md5=0442aec9b041b3dc99f41206dd5b695b</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506871&amp;partnerID=40&amp;md5=1e71fb5c3388e36c85d9c0932bf3280e</t>
  </si>
  <si>
    <t>https://www.scopus.com/inward/record.url?eid=2-s2.0-85065313383&amp;partnerID=40&amp;md5=3c20c765da6f195c84674cf3c83d2d2e</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Graph Drawing and Network Visualization, GD 2016</t>
  </si>
  <si>
    <t>9801 LNCS</t>
  </si>
  <si>
    <t>https://www.scopus.com/inward/record.url?eid=2-s2.0-85007360175&amp;partnerID=40&amp;md5=72f87ce17494c8977295f0b79433ada8</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Security Protocols, 2016</t>
  </si>
  <si>
    <t>10368 LNCS</t>
  </si>
  <si>
    <t>https://www.scopus.com/inward/record.url?eid=2-s2.0-85026746461&amp;partnerID=40&amp;md5=69fec2215ba60f4e7fefa94921226f8f</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2125735&amp;partnerID=40&amp;md5=0486cc8540f614046d56d3d8f76e6f34</t>
  </si>
  <si>
    <t>https://www.scopus.com/inward/record.url?eid=2-s2.0-85091560416&amp;partnerID=40&amp;md5=e24bc341613af333aaf8c3afb1c1eba8</t>
  </si>
  <si>
    <t>24th ISPRS Congress, Commission V and Youth Forum</t>
  </si>
  <si>
    <t>https://www.scopus.com/inward/record.url?eid=2-s2.0-85092318791&amp;partnerID=40&amp;md5=4ee0fc2b4aea2021075fee4eb47d5d55</t>
  </si>
  <si>
    <t>https://www.scopus.com/inward/record.url?eid=2-s2.0-85092009799&amp;partnerID=40&amp;md5=67444ef650e9b396f1135f41dac185cd</t>
  </si>
  <si>
    <t>24th IUPAP Conference on Computational Physics, IUPAP-CCP 2012</t>
  </si>
  <si>
    <t>https://www.scopus.com/inward/record.url?eid=2-s2.0-85043779486&amp;partnerID=40&amp;md5=893486102cb8a5beb0f0af843a251f5a</t>
  </si>
  <si>
    <t>24th Ka and Broadband Communications Conference and 36th International Communications Satellite Systems Conference, ICSSC 2018</t>
  </si>
  <si>
    <t>Ka and Broadband Communications Conference</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ussian Particle Accelerator Conference, RuPAC 2014</t>
  </si>
  <si>
    <t>https://www.scopus.com/inward/record.url?eid=2-s2.0-84957921911&amp;partnerID=40&amp;md5=295e157ecf0b9e4f0150a987b90f31b8</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Proceedings of the Summer School Francesco Turco</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West Coast Energy Management Congress 2006, EMC 2006</t>
  </si>
  <si>
    <t>https://www.scopus.com/inward/record.url?eid=2-s2.0-84867557337&amp;partnerID=40&amp;md5=c0659e7b1dc45889a0e7787c5dda08ea</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th 2020 International Conference on Applied Electronics, AE 2020</t>
  </si>
  <si>
    <t>https://www.scopus.com/inward/record.url?eid=2-s2.0-85096403523&amp;partnerID=40&amp;md5=82ebec146a392fe9446ab331fe3ac64a</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1 LNCS</t>
  </si>
  <si>
    <t>https://www.scopus.com/inward/record.url?eid=2-s2.0-85114212993&amp;partnerID=40&amp;md5=acb5abc794386f1619543bcdad9bed33</t>
  </si>
  <si>
    <t>11922 LNCS</t>
  </si>
  <si>
    <t>https://www.scopus.com/inward/record.url?eid=2-s2.0-85114197501&amp;partnerID=40&amp;md5=bd2f3f9f7bf512378efd82ce9a6b793c</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25th Annual International Solid Freeform Fabrication Symposium &amp;#65533, An Additive Manufacturing Conference, SFF 2014</t>
  </si>
  <si>
    <t>https://www.scopus.com/inward/record.url?eid=2-s2.0-85087639228&amp;partnerID=40&amp;md5=9dd9024d9dfba7a73d64339ceb62f71e</t>
  </si>
  <si>
    <t>25th Annual Meetings of the American Society of Mining and Reclamation and 10th Meeting of IALR 2008</t>
  </si>
  <si>
    <t>https://www.scopus.com/inward/record.url?eid=2-s2.0-84865429537&amp;partnerID=40&amp;md5=7e204412215ebd7aab19bdf30eab783b</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China Conference on Information Retrieval, CCIR 2019</t>
  </si>
  <si>
    <t>11772 LNCS</t>
  </si>
  <si>
    <t>https://www.scopus.com/inward/record.url?eid=2-s2.0-85075616043&amp;partnerID=40&amp;md5=bfbe372632f8e207c85396ab07810daa</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n Current Trends in Theory and Practice of Informatics, SOFSEM 1998</t>
  </si>
  <si>
    <t>https://www.scopus.com/inward/record.url?eid=2-s2.0-84957679389&amp;partnerID=40&amp;md5=40deff7fd1cdaa497d9b082072c5b9f9</t>
  </si>
  <si>
    <t>25th conference on New Developments in Wire Production and Processing, MEFORM 2017</t>
  </si>
  <si>
    <t>892 MSF</t>
  </si>
  <si>
    <t>https://www.scopus.com/inward/record.url?eid=2-s2.0-85016949823&amp;partnerID=40&amp;md5=43e5952b1cc5ba13f0861b0b9ac20751</t>
  </si>
  <si>
    <t>25th Congress of the International Council of the Aeronautical Sciences 2006</t>
  </si>
  <si>
    <t>ICAS-Secretariat - 25th Congress of the International Council of the Aeronautical Sciences 2006</t>
  </si>
  <si>
    <t>https://www.scopus.com/inward/record.url?eid=2-s2.0-84878458357&amp;partnerID=40&amp;md5=2837eacf5762f29801c917f12b03d8f5</t>
  </si>
  <si>
    <t>https://www.scopus.com/inward/record.url?eid=2-s2.0-84897012485&amp;partnerID=40&amp;md5=0b899a132487a4dad2c56918c29df638</t>
  </si>
  <si>
    <t>https://www.scopus.com/inward/record.url?eid=2-s2.0-84878495131&amp;partnerID=40&amp;md5=eb1932e24745a35ceea772db2400c8d8</t>
  </si>
  <si>
    <t>https://www.scopus.com/inward/record.url?eid=2-s2.0-84896921934&amp;partnerID=40&amp;md5=75c82ae6c90fc93103b034594e5d7384</t>
  </si>
  <si>
    <t>https://www.scopus.com/inward/record.url?eid=2-s2.0-84878444748&amp;partnerID=40&amp;md5=70d8fe131ed1cddbb2c3fbe2987e3a65</t>
  </si>
  <si>
    <t>https://www.scopus.com/inward/record.url?eid=2-s2.0-84878489062&amp;partnerID=40&amp;md5=39b5938c58ef5057165fa1f89f85376a</t>
  </si>
  <si>
    <t>25th DASC Digital Avionics Systems Conference Proceedings-Network-Center Environment: The Impact on Avionics and Systems</t>
  </si>
  <si>
    <t>https://www.scopus.com/inward/record.url?eid=2-s2.0-46049103974&amp;partnerID=40&amp;md5=7560c459395897c91f50a31dcde22bb6</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Mask and Lithography Conference</t>
  </si>
  <si>
    <t>https://www.scopus.com/inward/record.url?eid=2-s2.0-70049089500&amp;partnerID=40&amp;md5=246516291456cf6d67046586cc8fa53e</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EEE Conference on Virtual Reality and 3D User Interfaces, VR 2018 - Proceedings</t>
  </si>
  <si>
    <t>https://www.scopus.com/inward/record.url?eid=2-s2.0-85053835091&amp;partnerID=40&amp;md5=1ab222bc7544d16573c54003e069e060</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Colloquium on Structural Information and Communication Complexity, SIROCCO 2018</t>
  </si>
  <si>
    <t>https://www.scopus.com/inward/record.url?eid=2-s2.0-85061144156&amp;partnerID=40&amp;md5=3168e6623ad5f38010c50702362af3f9</t>
  </si>
  <si>
    <t>25th International Computing and Combinatorics Conference, COCOON 2019</t>
  </si>
  <si>
    <t>11653 LNCS</t>
  </si>
  <si>
    <t>https://www.scopus.com/inward/record.url?eid=2-s2.0-85070224634&amp;partnerID=40&amp;md5=1fbe52602e1528629b0f738184f4daa0</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83869&amp;partnerID=40&amp;md5=5a10be80bf9cc568a1b14b79adca7484</t>
  </si>
  <si>
    <t>https://www.scopus.com/inward/record.url?eid=2-s2.0-85072781168&amp;partnerID=40&amp;md5=ea46c9950b9476c38eedec986b7cb983</t>
  </si>
  <si>
    <t>https://www.scopus.com/inward/record.url?eid=2-s2.0-85072725696&amp;partnerID=40&amp;md5=bde4022af58e77818485d1f9693358ce</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2 LNCS</t>
  </si>
  <si>
    <t>https://www.scopus.com/inward/record.url?eid=2-s2.0-85092096770&amp;partnerID=40&amp;md5=4626a53523f548607d321f425d6b098f</t>
  </si>
  <si>
    <t>12113 LNCS</t>
  </si>
  <si>
    <t>https://www.scopus.com/inward/record.url?eid=2-s2.0-85092117255&amp;partnerID=40&amp;md5=4867167ff96d7f308c8e7128223572ea</t>
  </si>
  <si>
    <t>12114 LNCS</t>
  </si>
  <si>
    <t>https://www.scopus.com/inward/record.url?eid=2-s2.0-85092103638&amp;partnerID=40&amp;md5=24103e061dbf4c4fc2824a4e2725a857</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racture and Structural Integrity, IGF 2019</t>
  </si>
  <si>
    <t>https://www.scopus.com/inward/record.url?eid=2-s2.0-85074787965&amp;partnerID=40&amp;md5=428987f7dfdda3c9016f661bc737773e</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formation and Software Technologies, ICIST 2019</t>
  </si>
  <si>
    <t>1078 CCIS</t>
  </si>
  <si>
    <t>https://www.scopus.com/inward/record.url?eid=2-s2.0-85076831911&amp;partnerID=40&amp;md5=80eb2f52d1fafb5bf6adead6e49cd15f</t>
  </si>
  <si>
    <t>25th International Conference on Information Processing in Medical Imaging, IPMI 2017</t>
  </si>
  <si>
    <t>10265 LNCS</t>
  </si>
  <si>
    <t>https://www.scopus.com/inward/record.url?eid=2-s2.0-85020524113&amp;partnerID=40&amp;md5=c2b58f9393096aabd67ecf94adb57c01</t>
  </si>
  <si>
    <t>25th International Conference on Information Systems Development, ISD 2016</t>
  </si>
  <si>
    <t>https://www.scopus.com/inward/record.url?eid=2-s2.0-84995960288&amp;partnerID=40&amp;md5=5a91b04c4e1ceeac1daf58aeb00acfb4</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ural Information Processing, ICONIP 2018</t>
  </si>
  <si>
    <t>11301 LNCS</t>
  </si>
  <si>
    <t>https://www.scopus.com/inward/record.url?eid=2-s2.0-85059064784&amp;partnerID=40&amp;md5=cc340ba1e9627b97e1731f8eede39f59</t>
  </si>
  <si>
    <t>11302 LNCS</t>
  </si>
  <si>
    <t>https://www.scopus.com/inward/record.url?eid=2-s2.0-85059069541&amp;partnerID=40&amp;md5=823d2f0e861d2ce2d7bb5a017ad02720</t>
  </si>
  <si>
    <t>11303 LNCS</t>
  </si>
  <si>
    <t>https://www.scopus.com/inward/record.url?eid=2-s2.0-85058999963&amp;partnerID=40&amp;md5=916ec629056e3716bc777177c446e685</t>
  </si>
  <si>
    <t>11304 LNCS</t>
  </si>
  <si>
    <t>https://www.scopus.com/inward/record.url?eid=2-s2.0-85059045435&amp;partnerID=40&amp;md5=117758bacd6623e7e9f79979ebf53f59</t>
  </si>
  <si>
    <t>11305 LNCS</t>
  </si>
  <si>
    <t>https://www.scopus.com/inward/record.url?eid=2-s2.0-85059094229&amp;partnerID=40&amp;md5=54a94cc979f7e3f699c98bec1a902891</t>
  </si>
  <si>
    <t>11306 LNCS</t>
  </si>
  <si>
    <t>https://www.scopus.com/inward/record.url?eid=2-s2.0-85059011934&amp;partnerID=40&amp;md5=7b40b7f8adf5cb0f785273a17810242d</t>
  </si>
  <si>
    <t>11307 LNCS</t>
  </si>
  <si>
    <t>https://www.scopus.com/inward/record.url?eid=2-s2.0-85058996916&amp;partnerID=40&amp;md5=fef4e6fac122b546e3341daadb912df0</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ttern Recognition Workshops, ICPR 2020</t>
  </si>
  <si>
    <t>12661 LNCS</t>
  </si>
  <si>
    <t>https://www.scopus.com/inward/record.url?eid=2-s2.0-85104294025&amp;partnerID=40&amp;md5=0182353624e1b743a8b8d03455d330ae</t>
  </si>
  <si>
    <t>12662 LNCS</t>
  </si>
  <si>
    <t>https://www.scopus.com/inward/record.url?eid=2-s2.0-85110589217&amp;partnerID=40&amp;md5=edc69c6bb964309e19783bcda23ab0f0</t>
  </si>
  <si>
    <t>12663 LNCS</t>
  </si>
  <si>
    <t>https://www.scopus.com/inward/record.url?eid=2-s2.0-85104284538&amp;partnerID=40&amp;md5=51bb231b73760204f9216329d89971df</t>
  </si>
  <si>
    <t>12664 LNCS</t>
  </si>
  <si>
    <t>https://www.scopus.com/inward/record.url?eid=2-s2.0-85103448140&amp;partnerID=40&amp;md5=5e136f93ff9b604f3a783175b538c5fe</t>
  </si>
  <si>
    <t>12665 LNCS</t>
  </si>
  <si>
    <t>https://www.scopus.com/inward/record.url?eid=2-s2.0-85104293125&amp;partnerID=40&amp;md5=7018a4fdb0512debad94f45a7048f1cd</t>
  </si>
  <si>
    <t>12666 LNCS</t>
  </si>
  <si>
    <t>https://www.scopus.com/inward/record.url?eid=2-s2.0-85103270716&amp;partnerID=40&amp;md5=8ab3c3cdd3540daada3a6b7d647468da</t>
  </si>
  <si>
    <t>12667 LNCS</t>
  </si>
  <si>
    <t>https://www.scopus.com/inward/record.url?eid=2-s2.0-85104395724&amp;partnerID=40&amp;md5=272e72972a3c100462ba2378598d597f</t>
  </si>
  <si>
    <t>12668 LNCS</t>
  </si>
  <si>
    <t>https://www.scopus.com/inward/record.url?eid=2-s2.0-85104381899&amp;partnerID=40&amp;md5=d44859b9d0703f19c69dcd85a26d2d08</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the Application of Accelerators in Research and Industry, CAARI 2018</t>
  </si>
  <si>
    <t>https://www.scopus.com/inward/record.url?eid=2-s2.0-85074289569&amp;partnerID=40&amp;md5=98e36e0ad15dee664ccdc5858324ee77</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7 LNCS</t>
  </si>
  <si>
    <t>https://www.scopus.com/inward/record.url?eid=2-s2.0-85064917088&amp;partnerID=40&amp;md5=ec0ebca0f65dc7ffaeda8280faf9722e</t>
  </si>
  <si>
    <t>11428 LNCS</t>
  </si>
  <si>
    <t>https://www.scopus.com/inward/record.url?eid=2-s2.0-85064550844&amp;partnerID=40&amp;md5=cee10945c5198806205dc573c695160c</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450&amp;partnerID=40&amp;md5=83f5f8bdfa7a42e67837b7748dff75e2</t>
  </si>
  <si>
    <t>https://www.scopus.com/inward/record.url?eid=2-s2.0-85058689092&amp;partnerID=40&amp;md5=1f48a9569704c5880d077359587ef253</t>
  </si>
  <si>
    <t>https://www.scopus.com/inward/record.url?eid=2-s2.0-85058701444&amp;partnerID=40&amp;md5=b1f9991249a9cfd27263bdfcbe2283e9</t>
  </si>
  <si>
    <t>https://www.scopus.com/inward/record.url?eid=2-s2.0-85058679243&amp;partnerID=40&amp;md5=3e677356fa1f4449750c3a000e8e813b</t>
  </si>
  <si>
    <t>https://www.scopus.com/inward/record.url?eid=2-s2.0-85058711601&amp;partnerID=40&amp;md5=269c9d957d0900ca8edb415f1fd2073a</t>
  </si>
  <si>
    <t>https://www.scopus.com/inward/record.url?eid=2-s2.0-85058816161&amp;partnerID=40&amp;md5=d3e9056f100874914a6d47b0ad8950d5</t>
  </si>
  <si>
    <t>https://www.scopus.com/inward/record.url?eid=2-s2.0-85058689844&amp;partnerID=40&amp;md5=09266aa2946a0b81683daaa7686e7ae4</t>
  </si>
  <si>
    <t>https://www.scopus.com/inward/record.url?eid=2-s2.0-85058799356&amp;partnerID=40&amp;md5=03382c9bce05067bbf1e691f074a4eb2</t>
  </si>
  <si>
    <t>25th International Display Workshops, IDW 2018</t>
  </si>
  <si>
    <t>Proceedings of the International Display Workshops</t>
  </si>
  <si>
    <t>https://www.scopus.com/inward/record.url?eid=2-s2.0-85072107238&amp;partnerID=40&amp;md5=a45dfad879569d0c0d507ff70a52d1e0</t>
  </si>
  <si>
    <t>https://www.scopus.com/inward/record.url?eid=2-s2.0-85072132629&amp;partnerID=40&amp;md5=b6a4c595866dac7581568bf7d2a2bd67</t>
  </si>
  <si>
    <t>https://www.scopus.com/inward/record.url?eid=2-s2.0-85072110419&amp;partnerID=40&amp;md5=85074ead8de8799c8e25a00e0ec7f9a1</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9260139&amp;partnerID=40&amp;md5=ff07db99ee3003ddd2a17b064c9d1e8c</t>
  </si>
  <si>
    <t>https://www.scopus.com/inward/record.url?eid=2-s2.0-84877891551&amp;partnerID=40&amp;md5=3622d95007a5015cc50399eaa86b2f74</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Discharges and Electrical Insulation in Vacuum, ISDEIV 2012</t>
  </si>
  <si>
    <t>https://www.scopus.com/inward/record.url?eid=2-s2.0-84873970271&amp;partnerID=40&amp;md5=8f81d74ae8f0e45d56c78ca7fa8ca46f</t>
  </si>
  <si>
    <t>25th International Symposium on Graph Drawing and Network Visualization, GD 2017</t>
  </si>
  <si>
    <t>10692 LNCS</t>
  </si>
  <si>
    <t>https://www.scopus.com/inward/record.url?eid=2-s2.0-85041812433&amp;partnerID=40&amp;md5=3d95290cf37059a11ddab68b1edbfe9a</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Graph-Theoretic Concepts in Computer Science, WG 1999</t>
  </si>
  <si>
    <t>https://www.scopus.com/inward/record.url?eid=2-s2.0-84947776884&amp;partnerID=40&amp;md5=1d46e9608ecad9f4df6825f27603d5c5</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ld Wide Web Conference, WWW 2016</t>
  </si>
  <si>
    <t>https://www.scopus.com/inward/record.url?eid=2-s2.0-85040324576&amp;partnerID=40&amp;md5=39640a7236cf85010d9394a8b587b358</t>
  </si>
  <si>
    <t>25th ISTE International Conference on Transdisciplinary Engineering, 2018</t>
  </si>
  <si>
    <t>https://www.scopus.com/inward/record.url?eid=2-s2.0-85058003068&amp;partnerID=40&amp;md5=ba26a1f367cfa38b196d3b2820a8d922</t>
  </si>
  <si>
    <t>25th Italian Symposium on Advanced Database Systems, SEBD 2017</t>
  </si>
  <si>
    <t>https://www.scopus.com/inward/record.url?eid=2-s2.0-85035024819&amp;partnerID=40&amp;md5=8d287840d33025975d8ab1953a4e1e6e</t>
  </si>
  <si>
    <t>25th IUPAP Conference on Computational Physics, CCP 2013</t>
  </si>
  <si>
    <t>https://www.scopus.com/inward/record.url?eid=2-s2.0-85043763112&amp;partnerID=40&amp;md5=15bdc7afc11de41bbaec307b4faae24c</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National Conference on Communications, NCC 2019</t>
  </si>
  <si>
    <t>https://www.scopus.com/inward/record.url?eid=2-s2.0-85067920871&amp;partnerID=40&amp;md5=0cda8abd0fa01af65a2de2cef6f14394</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2 LNAI</t>
  </si>
  <si>
    <t>https://www.scopus.com/inward/record.url?eid=2-s2.0-85111132337&amp;partnerID=40&amp;md5=7098bf305c6f2e0e0f4f84364b2de360</t>
  </si>
  <si>
    <t>12713 LNAI</t>
  </si>
  <si>
    <t>https://www.scopus.com/inward/record.url?eid=2-s2.0-85111097516&amp;partnerID=40&amp;md5=af5873120e13904d2ebe46b2e40b6e52</t>
  </si>
  <si>
    <t>12714 LNAI</t>
  </si>
  <si>
    <t>https://www.scopus.com/inward/record.url?eid=2-s2.0-85111003347&amp;partnerID=40&amp;md5=41d4ff024bcefc16ecd7408ab2dd4db7</t>
  </si>
  <si>
    <t>25th PCS Proceedings: Picture Coding Symposium 2006, PCS2006</t>
  </si>
  <si>
    <t>https://www.scopus.com/inward/record.url?eid=2-s2.0-34047170368&amp;partnerID=40&amp;md5=5208a3cd910f91c2a9216b9b089bbca2</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ussian Particle Accelerator Conference, RuPAC 2016</t>
  </si>
  <si>
    <t>https://www.scopus.com/inward/record.url?eid=2-s2.0-85058697430&amp;partnerID=40&amp;md5=345d584c8aa087cd88465c10d478adf0</t>
  </si>
  <si>
    <t>25th Saint Petersburg International Conference on Integrated Navigation Systems, ICINS 2018 - Proceedings</t>
  </si>
  <si>
    <t>https://www.scopus.com/inward/record.url?eid=2-s2.0-85050666742&amp;partnerID=40&amp;md5=95eb71fa615ad4686ff4cc4cbd89867c</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West Coast Energy Management Congress 2007, EMC 2007</t>
  </si>
  <si>
    <t>https://www.scopus.com/inward/record.url?eid=2-s2.0-84867451975&amp;partnerID=40&amp;md5=97fe2716932ad7dc91a1c7c5a91655b0</t>
  </si>
  <si>
    <t>25th Workshop of the European Group for Intelligent Computing in Engineering, EG-ICE 2018</t>
  </si>
  <si>
    <t>10863 LNCS</t>
  </si>
  <si>
    <t>https://www.scopus.com/inward/record.url?eid=2-s2.0-85049076087&amp;partnerID=40&amp;md5=ef9ca9fc91812141f502c48926531844</t>
  </si>
  <si>
    <t>10864 LNCS</t>
  </si>
  <si>
    <t>https://www.scopus.com/inward/record.url?eid=2-s2.0-85048981935&amp;partnerID=40&amp;md5=f300e511f58cf11de51ad10d59870138</t>
  </si>
  <si>
    <t>25th World Multi-Conference on Systemics, Cybernetics and Informatics, WMSCI 2021</t>
  </si>
  <si>
    <t>https://www.scopus.com/inward/record.url?eid=2-s2.0-85118560015&amp;partnerID=40&amp;md5=eac3bfec3b39c2624276ccd8ccae2b8d</t>
  </si>
  <si>
    <t>https://www.scopus.com/inward/record.url?eid=2-s2.0-85118578029&amp;partnerID=40&amp;md5=e3e0d7e68e07a447bae9ca4247192e91</t>
  </si>
  <si>
    <t>https://www.scopus.com/inward/record.url?eid=2-s2.0-85118545056&amp;partnerID=40&amp;md5=f75f2f6db265165644f98677093a2b8a</t>
  </si>
  <si>
    <t>26th ACM/IEEE Design Automation Conference</t>
  </si>
  <si>
    <t>https://www.scopus.com/inward/record.url?eid=2-s2.0-0024942951&amp;partnerID=40&amp;md5=b1eb90ac6c57093071b9a4942b84c8c6</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87981950&amp;partnerID=40&amp;md5=f79c7de99d93f31847e30e2a2981424f</t>
  </si>
  <si>
    <t>https://www.scopus.com/inward/record.url?eid=2-s2.0-85067584159&amp;partnerID=40&amp;md5=7b90c27bbeed570d315d0fa49abdc462</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hurricanes and tropical meteorology</t>
  </si>
  <si>
    <t>26th Conference on Hurricanes and Tropical Meteorology</t>
  </si>
  <si>
    <t>https://www.scopus.com/inward/record.url?eid=2-s2.0-3042778911&amp;partnerID=40&amp;md5=bbbf31634ff97632e1b348b9a5cd42f4</t>
  </si>
  <si>
    <t>26th Congress of International Council of the Aeronautical Sciences 2008, ICAS 2008</t>
  </si>
  <si>
    <t>ICAS Secretariat - 26th Congress of International Council of the Aeronautical Sciences 2008, ICAS 2008</t>
  </si>
  <si>
    <t>https://www.scopus.com/inward/record.url?eid=2-s2.0-84878931427&amp;partnerID=40&amp;md5=ee5a957486656a8a54c352499ea68717</t>
  </si>
  <si>
    <t>https://www.scopus.com/inward/record.url?eid=2-s2.0-84878932810&amp;partnerID=40&amp;md5=846458bfd013b0a4779a9d584d17f3fc</t>
  </si>
  <si>
    <t>https://www.scopus.com/inward/record.url?eid=2-s2.0-84878489333&amp;partnerID=40&amp;md5=de47e6b23e68bf1fec971441def3e618</t>
  </si>
  <si>
    <t>https://www.scopus.com/inward/record.url?eid=2-s2.0-84879015374&amp;partnerID=40&amp;md5=1a4c6b86a888491b55a4a8d20998489c</t>
  </si>
  <si>
    <t>https://www.scopus.com/inward/record.url?eid=2-s2.0-84879540767&amp;partnerID=40&amp;md5=f3bcedb8f3eb4a13b41f349ca4a83452</t>
  </si>
  <si>
    <t>https://www.scopus.com/inward/record.url?eid=2-s2.0-84878430124&amp;partnerID=40&amp;md5=4a613ef001dd14b3c944e0d9ac85194e</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German Material Flow Congress on Innovative Intralogistics for Trade, 2017</t>
  </si>
  <si>
    <t>https://www.scopus.com/inward/record.url?eid=2-s2.0-85105847552&amp;partnerID=40&amp;md5=c15e80f1f74d89900ee37eaeb14d9096</t>
  </si>
  <si>
    <t>26th High Performance Computing Symposium, HPC 2018, Part of the 2018 Spring Simulation Multi-Conference, SpringSim 2018</t>
  </si>
  <si>
    <t>https://www.scopus.com/inward/record.url?eid=2-s2.0-85055252521&amp;partnerID=40&amp;md5=ad5c2155f2d8f982d3acdfe4178f3a3b</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79598&amp;partnerID=40&amp;md5=03ddf3cbe343481f6943946bfbe6cef3</t>
  </si>
  <si>
    <t>https://www.scopus.com/inward/record.url?eid=2-s2.0-85072731004&amp;partnerID=40&amp;md5=e43600cc593be8f1a60d3c2ba358afa0</t>
  </si>
  <si>
    <t>https://www.scopus.com/inward/record.url?eid=2-s2.0-85072721809&amp;partnerID=40&amp;md5=8c4f5f284aea370aa3594aacca69f5b3</t>
  </si>
  <si>
    <t>26th International Conference on Adaptive Structures and Technologies, ICAST 2015</t>
  </si>
  <si>
    <t>https://www.scopus.com/inward/record.url?eid=2-s2.0-85022228834&amp;partnerID=40&amp;md5=1540be183fb177a5cd11de429a11fa80</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NA Computing and Molecular Programming, DNA 2020</t>
  </si>
  <si>
    <t>https://www.scopus.com/inward/record.url?eid=2-s2.0-85092757432&amp;partnerID=40&amp;md5=f2cbf6575ec5ac94c63b28921ea6e5f9</t>
  </si>
  <si>
    <t>26th International Conference on Electrical Contacts, ICEC 2012</t>
  </si>
  <si>
    <t>https://www.scopus.com/inward/record.url?eid=2-s2.0-84880201017&amp;partnerID=40&amp;md5=1f18a993b5cec05244993fbac8d3d54f</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Indium Phosphide and Related Materials, IPRM 2014</t>
  </si>
  <si>
    <t>https://www.scopus.com/inward/record.url?eid=2-s2.0-84906766064&amp;partnerID=40&amp;md5=3831407052431b9a4b4beb6564007605</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42 CCIS</t>
  </si>
  <si>
    <t>https://www.scopus.com/inward/record.url?eid=2-s2.0-85089529133&amp;partnerID=40&amp;md5=f26f259363d55ca4dc172bef79a84f51</t>
  </si>
  <si>
    <t>1143 CCIS</t>
  </si>
  <si>
    <t>https://www.scopus.com/inward/record.url?eid=2-s2.0-85078428813&amp;partnerID=40&amp;md5=9d0ceba1500bfdd6104c937f23d4a100</t>
  </si>
  <si>
    <t>11953 LNCS</t>
  </si>
  <si>
    <t>https://www.scopus.com/inward/record.url?eid=2-s2.0-85077525088&amp;partnerID=40&amp;md5=e7673709a6ad1840f67003e6e0c5d8e0</t>
  </si>
  <si>
    <t>11954 LNCS</t>
  </si>
  <si>
    <t>https://www.scopus.com/inward/record.url?eid=2-s2.0-85076924890&amp;partnerID=40&amp;md5=38b8aa38a2594add467fd6f07b7a0938</t>
  </si>
  <si>
    <t>11955 LNCS</t>
  </si>
  <si>
    <t>https://www.scopus.com/inward/record.url?eid=2-s2.0-85076982664&amp;partnerID=40&amp;md5=7d90ec8f547feea8351d965f7fc3c3c1</t>
  </si>
  <si>
    <t>26th International Conference on Parallel Computational Fluid Dynamics, ParCFD 2013</t>
  </si>
  <si>
    <t>https://www.scopus.com/inward/record.url?eid=2-s2.0-84940263256&amp;partnerID=40&amp;md5=8c4913366dd6e3355f3ab1402de6d92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Radar Meteorology</t>
  </si>
  <si>
    <t>International Conference on Radar Meteorology</t>
  </si>
  <si>
    <t>https://www.scopus.com/inward/record.url?eid=2-s2.0-0027308544&amp;partnerID=40&amp;md5=71443b5fd33070e553cbb781deb014ac</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063163882&amp;partnerID=40&amp;md5=a5904cc8fb6e7bc29b5b65287fb610ee</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ools and Algorithms for the Construction and Analysis of Systems, TACAS 2020, held as part of the European Joint Conferences on Theory and Practice of Software, ETAPS 2020</t>
  </si>
  <si>
    <t>12078 LNCS</t>
  </si>
  <si>
    <t>https://www.scopus.com/inward/record.url?eid=2-s2.0-85083956717&amp;partnerID=40&amp;md5=9ffe7e377834c2b0742085909e6d9b4f</t>
  </si>
  <si>
    <t>12079 LNCS</t>
  </si>
  <si>
    <t>https://www.scopus.com/inward/record.url?eid=2-s2.0-85083972372&amp;partnerID=40&amp;md5=0016e0646d7304205b0c720d42dd67c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Scientific Conference on Research for Rural Development, 2020</t>
  </si>
  <si>
    <t>https://www.scopus.com/inward/record.url?eid=2-s2.0-85099831472&amp;partnerID=40&amp;md5=02c7e8690ddd3ccc34810834896ad9c6</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721828&amp;partnerID=40&amp;md5=98fac7a7e69ad4e0b355755add3b624d</t>
  </si>
  <si>
    <t>https://www.scopus.com/inward/record.url?eid=2-s2.0-84974690946&amp;partnerID=40&amp;md5=56f76981034a2b88280e0eb2ecfbf9f6</t>
  </si>
  <si>
    <t>26th International Symposium on Model Checking Software, SPIN 2019</t>
  </si>
  <si>
    <t>11636 LNCS</t>
  </si>
  <si>
    <t>https://www.scopus.com/inward/record.url?eid=2-s2.0-85075552536&amp;partnerID=40&amp;md5=a805c6033381e7fbb83c68922d10deca</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the Physical and Failure Analysis of Integrated Circuits, IPFA 2019</t>
  </si>
  <si>
    <t>https://www.scopus.com/inward/record.url?eid=2-s2.0-85082623558&amp;partnerID=40&amp;md5=9d5b0f157d82b4579ddae118fa0a0e21</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Logic, Language, Information and Communication, WoLLIC 2019</t>
  </si>
  <si>
    <t>11541 LNCS</t>
  </si>
  <si>
    <t>https://www.scopus.com/inward/record.url?eid=2-s2.0-85068618703&amp;partnerID=40&amp;md5=b1bd14c5d5438799f24431b1507d3ca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Large Installation System Administration Conference, LISA 2012</t>
  </si>
  <si>
    <t>https://www.scopus.com/inward/record.url?eid=2-s2.0-85094658648&amp;partnerID=40&amp;md5=5c7677cb69612b74a7fb361f8173596f</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lasmadynamics and Lasers Conference, 1995</t>
  </si>
  <si>
    <t>26th Plasmadynamics and Lasers Conference</t>
  </si>
  <si>
    <t>https://www.scopus.com/inward/record.url?eid=2-s2.0-84963603056&amp;partnerID=40&amp;md5=ab0662f11514d5ccd499791435ce2287</t>
  </si>
  <si>
    <t>26th Regional Symposium on Chemical Engineering, RSCE 2019</t>
  </si>
  <si>
    <t>https://www.scopus.com/inward/record.url?eid=2-s2.0-85084310079&amp;partnerID=40&amp;md5=9a255325f242a8e0b9cf41774d25388d</t>
  </si>
  <si>
    <t>26th Saint Petersburg International Conference on Integrated Navigation Systems, ICINS 2019 - Proceedings</t>
  </si>
  <si>
    <t>https://www.scopus.com/inward/record.url?eid=2-s2.0-85083949963&amp;partnerID=40&amp;md5=4685f79317dfe999e77c230813eea579</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081575944&amp;partnerID=40&amp;md5=1e0a27ce561e8e8de6421f2cba81bee4</t>
  </si>
  <si>
    <t>26th Symposium on Experimental Mechanics of Solids, 2014</t>
  </si>
  <si>
    <t>https://www.scopus.com/inward/record.url?eid=2-s2.0-84954288406&amp;partnerID=40&amp;md5=d12a5988b16cd8eecc4874859e10dd0c</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International Group for Lean Construction, IGLC 2019</t>
  </si>
  <si>
    <t>https://www.scopus.com/inward/record.url?eid=2-s2.0-85092802078&amp;partnerID=40&amp;md5=240f04c877e6b5c324d725a4d9ec868e</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MEETING OF THE AMERICAN ASSOCIATION OF COST ENGINEERS.</t>
  </si>
  <si>
    <t>https://www.scopus.com/inward/record.url?eid=2-s2.0-0020940703&amp;partnerID=40&amp;md5=e9ee1923fe0462deaa5de818ce59fe50</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Proceedings: Reliability Physics - 1989</t>
  </si>
  <si>
    <t>https://www.scopus.com/inward/record.url?eid=2-s2.0-0024865907&amp;partnerID=40&amp;md5=2cb2c223d385f70f460eb6333913b45c</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998750&amp;partnerID=40&amp;md5=166767fcae9ee70e67902c245655f981</t>
  </si>
  <si>
    <t>https://www.scopus.com/inward/record.url?eid=2-s2.0-84874505057&amp;partnerID=40&amp;md5=f6e99c6f96832ec4a250563fb32a0122</t>
  </si>
  <si>
    <t>https://www.scopus.com/inward/record.url?eid=2-s2.0-84874460567&amp;partnerID=40&amp;md5=e9029f839fc5853572de9d8c50282935</t>
  </si>
  <si>
    <t>27th ARFTG Conference Digest - Spring 1986</t>
  </si>
  <si>
    <t>https://www.scopus.com/inward/record.url?eid=2-s2.0-85068225124&amp;partnerID=40&amp;md5=3de22c6e4c420ffe7600ec0878b487fe</t>
  </si>
  <si>
    <t>27th Australasian Database Conference on Databases Theory and Applications, ADC 2016</t>
  </si>
  <si>
    <t>9877 LNCS</t>
  </si>
  <si>
    <t>https://www.scopus.com/inward/record.url?eid=2-s2.0-84990052937&amp;partnerID=40&amp;md5=484824bd5d85dc62614789b39bc889bc</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China Conference on Information Retrieval, CCIR 2021</t>
  </si>
  <si>
    <t>13026 LNCS</t>
  </si>
  <si>
    <t>https://www.scopus.com/inward/record.url?eid=2-s2.0-85117507335&amp;partnerID=40&amp;md5=dbbf057277367da65e9382b468851f07</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Hurricanes and Tropical Meteorology</t>
  </si>
  <si>
    <t>https://www.scopus.com/inward/record.url?eid=2-s2.0-75349087437&amp;partnerID=40&amp;md5=73e8765910d2f2a54f2ab91cf5c79f14</t>
  </si>
  <si>
    <t>27th Congress of the International Council of the Aeronautical Sciences 2010, ICAS 2010</t>
  </si>
  <si>
    <t>https://www.scopus.com/inward/record.url?eid=2-s2.0-84878482547&amp;partnerID=40&amp;md5=a0c9301240c6492be1b23c838e28b84a</t>
  </si>
  <si>
    <t>https://www.scopus.com/inward/record.url?eid=2-s2.0-84878471018&amp;partnerID=40&amp;md5=9ecbeb43bac8f88d790134c23539bc44</t>
  </si>
  <si>
    <t>https://www.scopus.com/inward/record.url?eid=2-s2.0-84878433427&amp;partnerID=40&amp;md5=799807fd026416ad394e8ddb80d5df14</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European Biomass Conference and Exhibition Proceedings</t>
  </si>
  <si>
    <t>https://www.scopus.com/inward/record.url?eid=2-s2.0-85071064516&amp;partnerID=40&amp;md5=202fbffe7d4259719be658de3e9823c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Mask and Lithography Conference</t>
  </si>
  <si>
    <t>https://www.scopus.com/inward/record.url?eid=2-s2.0-79955144241&amp;partnerID=40&amp;md5=3aef89a89fe8f96766ed5e5aeea302c6</t>
  </si>
  <si>
    <t>27th European Modeling and Simulation Symposium, EMSS 2015</t>
  </si>
  <si>
    <t>https://www.scopus.com/inward/record.url?eid=2-s2.0-84949528251&amp;partnerID=40&amp;md5=0296b1d531a1c56d99085af696c09389</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rman Material flow congress with VDI specialist conference on Agile production supply systems, 2018</t>
  </si>
  <si>
    <t>https://www.scopus.com/inward/record.url?eid=2-s2.0-85106162137&amp;partnerID=40&amp;md5=e6b1ab1689357b945eaeacf0fd1001f6</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rtificial Neural Networks, ICANN 2018</t>
  </si>
  <si>
    <t>11139 LNCS</t>
  </si>
  <si>
    <t>https://www.scopus.com/inward/record.url?eid=2-s2.0-85054828984&amp;partnerID=40&amp;md5=71610352856514fe0d207181816ae91d</t>
  </si>
  <si>
    <t>11140 LNCS</t>
  </si>
  <si>
    <t>https://www.scopus.com/inward/record.url?eid=2-s2.0-85054822307&amp;partnerID=40&amp;md5=8700e324a55fb36fb0830a33c16b3c20</t>
  </si>
  <si>
    <t>11141 LNCS</t>
  </si>
  <si>
    <t>https://www.scopus.com/inward/record.url?eid=2-s2.0-85054868997&amp;partnerID=40&amp;md5=1fbf28c6f2b4f2c9cda0c8875bec494f</t>
  </si>
  <si>
    <t>27th International Conference on Automated Deduction, CADE 2019</t>
  </si>
  <si>
    <t>11716 LNAI</t>
  </si>
  <si>
    <t>https://www.scopus.com/inward/record.url?eid=2-s2.0-85076955456&amp;partnerID=40&amp;md5=c15f1e70fd63754d5a763cb5eea8bf39</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60211&amp;partnerID=40&amp;md5=906661f1874f1154900541a1b2bf0d9d</t>
  </si>
  <si>
    <t>https://www.scopus.com/inward/record.url?eid=2-s2.0-84951183764&amp;partnerID=40&amp;md5=0a7bd7d44d4e7f739f2a1abdbc525a50</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Database and Expert Systems Applications, DEXA 2016</t>
  </si>
  <si>
    <t>9827 LNCS</t>
  </si>
  <si>
    <t>https://www.scopus.com/inward/record.url?eid=2-s2.0-84981164902&amp;partnerID=40&amp;md5=0f8528ec800bf1e017919d234f063547</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Electrical Contacts, ICEC 2014 - Proceedings</t>
  </si>
  <si>
    <t>https://www.scopus.com/inward/record.url?eid=2-s2.0-85084022970&amp;partnerID=40&amp;md5=4c5790ff3f564286875ad6b676aa555e</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formation and Software Technologies, ICIST 2021</t>
  </si>
  <si>
    <t>1486 CCIS</t>
  </si>
  <si>
    <t>https://www.scopus.com/inward/record.url?eid=2-s2.0-85118117140&amp;partnerID=40&amp;md5=9fb673f7bd076ed5cc0896f0c975a70c</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MultiMedia Modeling, MMM 2021</t>
  </si>
  <si>
    <t>12572 LNCS</t>
  </si>
  <si>
    <t>https://www.scopus.com/inward/record.url?eid=2-s2.0-85101769138&amp;partnerID=40&amp;md5=75bc9269790025ec2c6d91e880dfac2e</t>
  </si>
  <si>
    <t>12573 LNCS</t>
  </si>
  <si>
    <t>https://www.scopus.com/inward/record.url?eid=2-s2.0-85101650562&amp;partnerID=40&amp;md5=dc48e538b3f8c6c7f934698a7dfd3e44</t>
  </si>
  <si>
    <t>27th International Conference on Neural Information Processing, ICONIP 2020</t>
  </si>
  <si>
    <t>https://www.scopus.com/inward/record.url?eid=2-s2.0-85097296613&amp;partnerID=40&amp;md5=d43c182156d909d1ac622c9c37f94b95</t>
  </si>
  <si>
    <t>https://www.scopus.com/inward/record.url?eid=2-s2.0-85097049392&amp;partnerID=40&amp;md5=c55123a8dee0db3be92e4457654bb0be</t>
  </si>
  <si>
    <t>12532 LNCS</t>
  </si>
  <si>
    <t>https://www.scopus.com/inward/record.url?eid=2-s2.0-85097047708&amp;partnerID=40&amp;md5=5c41eb42b3b2bc00bf1bdba2e44245d9</t>
  </si>
  <si>
    <t>12533 LNCS</t>
  </si>
  <si>
    <t>https://www.scopus.com/inward/record.url?eid=2-s2.0-85097444964&amp;partnerID=40&amp;md5=3efd4cea53a528c812a639ac0835771f</t>
  </si>
  <si>
    <t>12534 LNCS</t>
  </si>
  <si>
    <t>https://www.scopus.com/inward/record.url?eid=2-s2.0-85097374022&amp;partnerID=40&amp;md5=e89a54351440da52b59166f62766177f</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rinciples and Practice of Constraint Programming, CP 2021</t>
  </si>
  <si>
    <t>https://www.scopus.com/inward/record.url?eid=2-s2.0-85118144676&amp;partnerID=40&amp;md5=152cb54997949249d426208314c7ed8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0 LNCS</t>
  </si>
  <si>
    <t>https://www.scopus.com/inward/record.url?eid=2-s2.0-85121900264&amp;partnerID=40&amp;md5=8885dffe478bf2794b96fd2193239038</t>
  </si>
  <si>
    <t>13091 LNCS</t>
  </si>
  <si>
    <t>https://www.scopus.com/inward/record.url?eid=2-s2.0-85121901638&amp;partnerID=40&amp;md5=1bb35fae5c29f81505b9cb21e436b59d</t>
  </si>
  <si>
    <t>13092 LNCS</t>
  </si>
  <si>
    <t>https://www.scopus.com/inward/record.url?eid=2-s2.0-85121923483&amp;partnerID=40&amp;md5=2ccdeb94df31126e13dec451f036ad48</t>
  </si>
  <si>
    <t>13093 LNCS</t>
  </si>
  <si>
    <t>https://www.scopus.com/inward/record.url?eid=2-s2.0-85121910066&amp;partnerID=40&amp;md5=ac8c01591a64630066c7ff393bcc01cc</t>
  </si>
  <si>
    <t>27th International Conference on Vacuum Technique and Technology</t>
  </si>
  <si>
    <t>https://www.scopus.com/inward/record.url?eid=2-s2.0-85103163970&amp;partnerID=40&amp;md5=89da75cae30c70676f074df0bd081756</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Display Workshops, IDW 2020</t>
  </si>
  <si>
    <t>https://www.scopus.com/inward/record.url?eid=2-s2.0-85119987805&amp;partnerID=40&amp;md5=8729eab87b9bf460357b4e82c2bd7431</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ymposium on Graph Drawing and Network Visualization, GD 2019</t>
  </si>
  <si>
    <t>11904 LNCS</t>
  </si>
  <si>
    <t>https://www.scopus.com/inward/record.url?eid=2-s2.0-85076930614&amp;partnerID=40&amp;md5=df5e75f6fdb7b46017cbc11cd9c8a137</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6509&amp;partnerID=40&amp;md5=014005762efb2a97f1afeda7582a8404</t>
  </si>
  <si>
    <t>https://www.scopus.com/inward/record.url?eid=2-s2.0-84939443844&amp;partnerID=40&amp;md5=f8c9208f9cbe3ae8f99a822080a66f7c</t>
  </si>
  <si>
    <t>https://www.scopus.com/inward/record.url?eid=2-s2.0-84939222902&amp;partnerID=40&amp;md5=0397239302d6ebbc809346aa6e1da3bf</t>
  </si>
  <si>
    <t>https://www.scopus.com/inward/record.url?eid=2-s2.0-84939221286&amp;partnerID=40&amp;md5=976c45c01d4596417fdd941d37381566</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Deep-Inelastic Scattering and Related Subjects, DIS 2019</t>
  </si>
  <si>
    <t>https://www.scopus.com/inward/record.url?eid=2-s2.0-85076402131&amp;partnerID=40&amp;md5=678fc3324a27ddb3a61a00655ee10961</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talian Workshop on Neural Networks, WIRN 2017</t>
  </si>
  <si>
    <t>https://www.scopus.com/inward/record.url?eid=2-s2.0-85029380932&amp;partnerID=40&amp;md5=800bc5bf37c19022510aafbf3ca5bfd2</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National and 5th International Iranian Conference of Biomedical Engineering, ICBME 2020</t>
  </si>
  <si>
    <t>https://www.scopus.com/inward/record.url?eid=2-s2.0-85108741592&amp;partnerID=40&amp;md5=6d638508be32bddb9a5a1b28ef893865</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lasma Dynamics and Lasers Conference, 1996</t>
  </si>
  <si>
    <t>27th Plasma Dynamics and Lasers Conference</t>
  </si>
  <si>
    <t>https://www.scopus.com/inward/record.url?eid=2-s2.0-84964412272&amp;partnerID=40&amp;md5=f161933ec128159f82eceba3c08877ae</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for Passive Components, CARTS-USA 2007</t>
  </si>
  <si>
    <t>CARTS USA 2007</t>
  </si>
  <si>
    <t>https://www.scopus.com/inward/record.url?eid=2-s2.0-84878029871&amp;partnerID=40&amp;md5=b92c64a0f216d0be27c4ab77cfb7472f</t>
  </si>
  <si>
    <t>27th Symposium on the Application of Geophysics to Engineering and Environmental Problems 2014, SAGEEP 2014</t>
  </si>
  <si>
    <t>https://www.scopus.com/inward/record.url?eid=2-s2.0-84905843167&amp;partnerID=40&amp;md5=2cc19eaf65c860eabe113922b47a7776</t>
  </si>
  <si>
    <t>27th Telecommunications Forum, TELFOR 2019</t>
  </si>
  <si>
    <t>https://www.scopus.com/inward/record.url?eid=2-s2.0-85084165987&amp;partnerID=40&amp;md5=91cea07482d7750b69f237df95265ca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ld Gas Conference, WGC 2018</t>
  </si>
  <si>
    <t>International Gas Union World Gas Conference Papers</t>
  </si>
  <si>
    <t>https://www.scopus.com/inward/record.url?eid=2-s2.0-85072820565&amp;partnerID=40&amp;md5=efd30dc31962cb18a2a907e1837ed3dc</t>
  </si>
  <si>
    <t>https://www.scopus.com/inward/record.url?eid=2-s2.0-85072840125&amp;partnerID=40&amp;md5=2b7aa29b64a84e0a17e1c17256cb77e6</t>
  </si>
  <si>
    <t>https://www.scopus.com/inward/record.url?eid=2-s2.0-85072823622&amp;partnerID=40&amp;md5=3a49ae53337f6beed128efb97e142bc8</t>
  </si>
  <si>
    <t>https://www.scopus.com/inward/record.url?eid=2-s2.0-85072837944&amp;partnerID=40&amp;md5=f22d00943955ca8304e1a19625854417</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Scientific Meeting of the Biological Engineering Society</t>
  </si>
  <si>
    <t>https://www.scopus.com/inward/record.url?eid=2-s2.0-0024665673&amp;partnerID=40&amp;md5=a084d5cad126f3408034d995eb1657d6</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IRP Conference on Life Cycle Engineering, LCE 2021</t>
  </si>
  <si>
    <t>https://www.scopus.com/inward/record.url?eid=2-s2.0-85102625418&amp;partnerID=40&amp;md5=846a04c4f513c9de2c0636c487e9039f</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gress of the International Council of the Aeronautical Sciences 2012, ICAS 2012</t>
  </si>
  <si>
    <t>https://www.scopus.com/inward/record.url?eid=2-s2.0-84878572729&amp;partnerID=40&amp;md5=f7e0153bf8d696be9f9027ce444eb421</t>
  </si>
  <si>
    <t>https://www.scopus.com/inward/record.url?eid=2-s2.0-84897008666&amp;partnerID=40&amp;md5=6e4896ddf5b9a15fb529d34266b548db</t>
  </si>
  <si>
    <t>https://www.scopus.com/inward/record.url?eid=2-s2.0-84878662828&amp;partnerID=40&amp;md5=1d96e7f79521aa44b9433f17ae3249b7</t>
  </si>
  <si>
    <t>https://www.scopus.com/inward/record.url?eid=2-s2.0-84881503475&amp;partnerID=40&amp;md5=8f431bd2b5322bf7b932cb8fa56ea16e</t>
  </si>
  <si>
    <t>https://www.scopus.com/inward/record.url?eid=2-s2.0-84878925563&amp;partnerID=40&amp;md5=bef21605a73c7027d233af2feda6aa0d</t>
  </si>
  <si>
    <t>https://www.scopus.com/inward/record.url?eid=2-s2.0-84879006746&amp;partnerID=40&amp;md5=08e0f0351db044ea074a76daae9bbdd1</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097381109&amp;partnerID=40&amp;md5=4be9cc2af54207db2f8f965100dea68a</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renoble International Summer School on control : Nonlinear observers and applications, 2007</t>
  </si>
  <si>
    <t>https://www.scopus.com/inward/record.url?eid=2-s2.0-85039419150&amp;partnerID=40&amp;md5=693487d1c87ee8727347157c228c512a</t>
  </si>
  <si>
    <t>28th IEEE International Conference on Network Protocols, ICNP 2020</t>
  </si>
  <si>
    <t>https://www.scopus.com/inward/record.url?eid=2-s2.0-85097808675&amp;partnerID=40&amp;md5=e6f0ce722123fb62a73c8c86b1ba0ab5</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rchitecture of Computing Systems, ARCS 2015</t>
  </si>
  <si>
    <t>https://www.scopus.com/inward/record.url?eid=2-s2.0-84930437570&amp;partnerID=40&amp;md5=c5d4dde067d893325dca608e1f6ef06c</t>
  </si>
  <si>
    <t>28th International Conference on Artificial Neural Networks, ICANN 2019</t>
  </si>
  <si>
    <t>11727 LNCS</t>
  </si>
  <si>
    <t>https://www.scopus.com/inward/record.url?eid=2-s2.0-85072864721&amp;partnerID=40&amp;md5=a82d98c5ebaa2db66b6bcdd479af2dd9</t>
  </si>
  <si>
    <t>11728 LNCS</t>
  </si>
  <si>
    <t>https://www.scopus.com/inward/record.url?eid=2-s2.0-85072873761&amp;partnerID=40&amp;md5=d136df3d2e3a044a68c1865952653f3d</t>
  </si>
  <si>
    <t>11729 LNCS</t>
  </si>
  <si>
    <t>https://www.scopus.com/inward/record.url?eid=2-s2.0-85072861154&amp;partnerID=40&amp;md5=92a931e23904e00ba401c24621e1c527</t>
  </si>
  <si>
    <t>11730 LNCS</t>
  </si>
  <si>
    <t>https://www.scopus.com/inward/record.url?eid=2-s2.0-85072863500&amp;partnerID=40&amp;md5=9fed1246db9cbb34daba02dc94674a9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mputer Aided Verification, CAV 2016</t>
  </si>
  <si>
    <t>https://www.scopus.com/inward/record.url?eid=2-s2.0-84978878073&amp;partnerID=40&amp;md5=6e8b7010fbda573275be58b7e1dc8884</t>
  </si>
  <si>
    <t>https://www.scopus.com/inward/record.url?eid=2-s2.0-84978808796&amp;partnerID=40&amp;md5=005872f82687b52b76049dc8b7a7ca10</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Neural Information Processing, ICONIP 2021</t>
  </si>
  <si>
    <t>13108 LNCS</t>
  </si>
  <si>
    <t>https://www.scopus.com/inward/record.url?eid=2-s2.0-85121835985&amp;partnerID=40&amp;md5=27ec61d2df7e49e2d6e2a08cfd8848ce</t>
  </si>
  <si>
    <t>13109 LNCS</t>
  </si>
  <si>
    <t>https://www.scopus.com/inward/record.url?eid=2-s2.0-85121907750&amp;partnerID=40&amp;md5=76da88cc1892d821b6a236442ddc4bb3</t>
  </si>
  <si>
    <t>13110 LNCS</t>
  </si>
  <si>
    <t>https://www.scopus.com/inward/record.url?eid=2-s2.0-85121934397&amp;partnerID=40&amp;md5=a56cc41bdba6706825f6e8503e72f754</t>
  </si>
  <si>
    <t>13111 LNCS</t>
  </si>
  <si>
    <t>https://www.scopus.com/inward/record.url?eid=2-s2.0-85121924658&amp;partnerID=40&amp;md5=8901611eb3a879f79497ff59cfa24b1b</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Robotics in Alpe-Adria-Danube Region, RAAD 2019</t>
  </si>
  <si>
    <t>https://www.scopus.com/inward/record.url?eid=2-s2.0-85065960243&amp;partnerID=40&amp;md5=d80641ae51fd7d5bcfbc47eaf177988b</t>
  </si>
  <si>
    <t>28th International Conference on Software Engineering and Data Engineering, SEDE 2019</t>
  </si>
  <si>
    <t>https://www.scopus.com/inward/record.url?eid=2-s2.0-85080023638&amp;partnerID=40&amp;md5=5d86c18b2c52245e3978a9c92cd72256</t>
  </si>
  <si>
    <t>28th International Conference on Vacuum Technique and Technology, VTT 2021</t>
  </si>
  <si>
    <t>https://www.scopus.com/inward/record.url?eid=2-s2.0-85119327163&amp;partnerID=40&amp;md5=f58d8ae4307d4537aa5b31b70f2a748d</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North Sea Flow Measurement Workshop 2010</t>
  </si>
  <si>
    <t>https://www.scopus.com/inward/record.url?eid=2-s2.0-84877833317&amp;partnerID=40&amp;md5=8aa91ed5351531d5eecbe345cdcf3b10</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486008&amp;partnerID=40&amp;md5=3c57385550ee087944d258b3fe12bfe4</t>
  </si>
  <si>
    <t>https://www.scopus.com/inward/record.url?eid=2-s2.0-84975521637&amp;partnerID=40&amp;md5=92c3f3d3ad73e3abf355bf749050c1bb</t>
  </si>
  <si>
    <t>https://www.scopus.com/inward/record.url?eid=2-s2.0-84975748872&amp;partnerID=40&amp;md5=06cea6e4ecd6080d655b2437567605a7</t>
  </si>
  <si>
    <t>https://www.scopus.com/inward/record.url?eid=2-s2.0-84975886598&amp;partnerID=40&amp;md5=127f54d59335cbadf6f5f16345c6368a</t>
  </si>
  <si>
    <t>https://www.scopus.com/inward/record.url?eid=2-s2.0-84975796876&amp;partnerID=40&amp;md5=982a2db4f2a7f28461c217a8f7f9c6ac</t>
  </si>
  <si>
    <t>28th International Telemetering Conference - ITC/USA/92</t>
  </si>
  <si>
    <t>https://www.scopus.com/inward/record.url?eid=2-s2.0-0026985095&amp;partnerID=40&amp;md5=162c907c19801309df29cbd54ef26bc4</t>
  </si>
  <si>
    <t>28th International Workshop on Combinational Algorithms, IWOCA 2017</t>
  </si>
  <si>
    <t>10765 LNCS</t>
  </si>
  <si>
    <t>https://www.scopus.com/inward/record.url?eid=2-s2.0-85046003919&amp;partnerID=40&amp;md5=7c20c8be72e19aa9042c1e159f0b5b58</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Vertex Detectors, Vertex 2019</t>
  </si>
  <si>
    <t>https://www.scopus.com/inward/record.url?eid=2-s2.0-85091673502&amp;partnerID=40&amp;md5=b662883c993d59f7389697ad1fabf5fc</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boulder damage symposium proceedings - Laser - Induced damage in optical materials: 1997</t>
  </si>
  <si>
    <t>https://www.scopus.com/inward/record.url?eid=2-s2.0-0031289574&amp;partnerID=40&amp;md5=cd944829efd810feff72933ea33d0f85</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AIAA AVIATION 2014 - 30th AIAA Aerodynamic Measurement Technology and Ground Testing Conference</t>
  </si>
  <si>
    <t>https://www.scopus.com/inward/record.url?eid=2-s2.0-84907000521&amp;partnerID=40&amp;md5=6fc411dc36d937583ef83e541786c700</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olor and Imaging Conference - Color Science and Engineering Systems, Technologies, and Applications, CIC 2021 - Proceedings</t>
  </si>
  <si>
    <t>2021-November</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11873385&amp;partnerID=40&amp;md5=fae9606d618bad255e18c5915f437d2d</t>
  </si>
  <si>
    <t>29th European Mask and Lithography Conference</t>
  </si>
  <si>
    <t>https://www.scopus.com/inward/record.url?eid=2-s2.0-84888273392&amp;partnerID=40&amp;md5=d10417a67b546d9f422f311c4c1a8a20</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IEEE International Conference on Robot and Human Interactive Communication, RO-MAN 2020</t>
  </si>
  <si>
    <t>https://www.scopus.com/inward/record.url?eid=2-s2.0-85095775169&amp;partnerID=40&amp;md5=867c1f90a5f8b6534c8f8dc11b52a8f0</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nference on Advanced Information Systems Engineering, CAiSE 2017</t>
  </si>
  <si>
    <t>https://www.scopus.com/inward/record.url?eid=2-s2.0-85021219812&amp;partnerID=40&amp;md5=0fe1af9e134f32977084a874525eacd3</t>
  </si>
  <si>
    <t>10253 LNCS</t>
  </si>
  <si>
    <t>https://www.scopus.com/inward/record.url?eid=2-s2.0-85021190667&amp;partnerID=40&amp;md5=a280431a1b144da1177bd62ceea75f18</t>
  </si>
  <si>
    <t>29th International Conference on Architecture of Computing Systems, ARCS 2016</t>
  </si>
  <si>
    <t>https://www.scopus.com/inward/record.url?eid=2-s2.0-84962473653&amp;partnerID=40&amp;md5=58b811f930212739caef3f98307b309b</t>
  </si>
  <si>
    <t>29th International Conference on Artificial Neural Networks, ICANN 2020</t>
  </si>
  <si>
    <t>12396 LNCS</t>
  </si>
  <si>
    <t>https://www.scopus.com/inward/record.url?eid=2-s2.0-85096557139&amp;partnerID=40&amp;md5=5ef1eb6723afdd6c142e4e489e3e7afb</t>
  </si>
  <si>
    <t>12397 LNCS</t>
  </si>
  <si>
    <t>https://www.scopus.com/inward/record.url?eid=2-s2.0-85094170272&amp;partnerID=40&amp;md5=eb6ce0ce6c9d715a35f1f2f5fba24475</t>
  </si>
  <si>
    <t>29th International Conference on Case-Based Reasoning, ICCBR 2021</t>
  </si>
  <si>
    <t>12877 LNAI</t>
  </si>
  <si>
    <t>https://www.scopus.com/inward/record.url?eid=2-s2.0-85115638395&amp;partnerID=40&amp;md5=979a1810c7a6fd61fb2605864d37fdbb</t>
  </si>
  <si>
    <t>29th International Conference on Computer Aided Verification, CAV 2017</t>
  </si>
  <si>
    <t>10426 LNCS</t>
  </si>
  <si>
    <t>https://www.scopus.com/inward/record.url?eid=2-s2.0-85026733012&amp;partnerID=40&amp;md5=004b74c39431401bab86538d12b7171a</t>
  </si>
  <si>
    <t>10427 LNCS</t>
  </si>
  <si>
    <t>https://www.scopus.com/inward/record.url?eid=2-s2.0-85026778434&amp;partnerID=40&amp;md5=92d38b498c38f93705adc545221a8201</t>
  </si>
  <si>
    <t>29th International Conference on Computer Applications in Industry and Engineering, CAINE 2016</t>
  </si>
  <si>
    <t>https://www.scopus.com/inward/record.url?eid=2-s2.0-84991510930&amp;partnerID=40&amp;md5=da7656b5d8ab4d159e403b743725b2ba</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ysics in Collision, PIC 2009</t>
  </si>
  <si>
    <t>https://www.scopus.com/inward/record.url?eid=2-s2.0-85070096637&amp;partnerID=40&amp;md5=e0415a4b2477aa010b8cfd83bebe32b0</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the Digital Transformation in the Graphic Engineering, INGEGRAF 2019</t>
  </si>
  <si>
    <t>https://www.scopus.com/inward/record.url?eid=2-s2.0-85083659094&amp;partnerID=40&amp;md5=3044e16f3d78ce4fec295484835bffa8</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70797&amp;partnerID=40&amp;md5=73ddd40743e9fd2845a28e6551ba51b5</t>
  </si>
  <si>
    <t>https://www.scopus.com/inward/record.url?eid=2-s2.0-85079764654&amp;partnerID=40&amp;md5=ceb72a06d8255bd4f1e1705b719a0776</t>
  </si>
  <si>
    <t>https://www.scopus.com/inward/record.url?eid=2-s2.0-85079790634&amp;partnerID=40&amp;md5=bb9c0d1f158dd7a4539f3ce5fb9f09da</t>
  </si>
  <si>
    <t>29th International Scientific Symposium ""Metrology and Metrology Assurance"", MMA 2019 - Proceedings</t>
  </si>
  <si>
    <t>29th International Scientific Symposium &amp;amp,amp,amp,amp,amp,quot,Metrology and Metrology Assurance&amp;amp,amp,amp,amp,amp,quot,, MMA 2019 - Proceedings</t>
  </si>
  <si>
    <t>https://www.scopus.com/inward/record.url?eid=2-s2.0-85084945591&amp;partnerID=40&amp;md5=78bc33dcf88754f1dc7e451299262c43</t>
  </si>
  <si>
    <t>29th International Symposium on Distributed Computing, DISC 2015</t>
  </si>
  <si>
    <t>https://www.scopus.com/inward/record.url?eid=2-s2.0-84946050790&amp;partnerID=40&amp;md5=76a89463c7e004f374f4c476b87b0739</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380373&amp;partnerID=40&amp;md5=8c229aaf5eda0fd14339397ee0c52d00</t>
  </si>
  <si>
    <t>https://www.scopus.com/inward/record.url?eid=2-s2.0-85017305482&amp;partnerID=40&amp;md5=48906dcfa0752e4791b0478e0ee4cd11</t>
  </si>
  <si>
    <t>https://www.scopus.com/inward/record.url?eid=2-s2.0-85017293186&amp;partnerID=40&amp;md5=9a3e724730cf1713bcfce0ccd056e616</t>
  </si>
  <si>
    <t>https://www.scopus.com/inward/record.url?eid=2-s2.0-85017290787&amp;partnerID=40&amp;md5=a4e3eb3984b9c00e8fd7f554a8364eb8</t>
  </si>
  <si>
    <t>https://www.scopus.com/inward/record.url?eid=2-s2.0-85017338351&amp;partnerID=40&amp;md5=164879fbf173d0a58b175bec477502df</t>
  </si>
  <si>
    <t>29th International Workshop on Combinatorial Algorithms, IWOCA 2018</t>
  </si>
  <si>
    <t>10979 LNCS</t>
  </si>
  <si>
    <t>https://www.scopus.com/inward/record.url?eid=2-s2.0-85049900963&amp;partnerID=40&amp;md5=9284db6c60dbb05cbd7f8752482d1fe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Large Installation System Administration Conference, LISA 2015</t>
  </si>
  <si>
    <t>https://www.scopus.com/inward/record.url?eid=2-s2.0-85094631901&amp;partnerID=40&amp;md5=9db46aabf4c7d666f21042fae7997661</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ymposium for passive electronics, CARTS-USA 2009</t>
  </si>
  <si>
    <t>CARTS USA 2009</t>
  </si>
  <si>
    <t>https://www.scopus.com/inward/record.url?eid=2-s2.0-84877724224&amp;partnerID=40&amp;md5=3686be70fedece8bff58fe1d7e81a86e</t>
  </si>
  <si>
    <t>29th U.S. Symposium on Rock Mechanics, USRMS 1988</t>
  </si>
  <si>
    <t>https://www.scopus.com/inward/record.url?eid=2-s2.0-85055987256&amp;partnerID=40&amp;md5=99114f4a620ef401bb72dd6744df11a2</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69247&amp;partnerID=40&amp;md5=c831ea47b04b743915b47a97761296b0</t>
  </si>
  <si>
    <t>https://www.scopus.com/inward/record.url?eid=2-s2.0-0024750252&amp;partnerID=40&amp;md5=3a32d3897f7567d890fa53ab1a76843b</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Story Representation, Mechanism and Context, SRMC 08, Co-located with the 2008 ACM International Conference on Multimedia, MM'08</t>
  </si>
  <si>
    <t>https://www.scopus.com/inward/record.url?eid=2-s2.0-77950531935&amp;partnerID=40&amp;md5=93c91e85b3410cdac6f7398c32bd9784</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Asia Dialogue Network (AADN) International Conference on Advances in Business Management and Electronic Commerce Research, AADNIC-ABMECR 2020 - Conference Proceedings</t>
  </si>
  <si>
    <t>https://www.scopus.com/inward/record.url?eid=2-s2.0-85117539225&amp;partnerID=40&amp;md5=0e724e473605ddb7392397ea8bd00b80</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Conference of Science and Technology, ANCOSET 2020</t>
  </si>
  <si>
    <t>https://www.scopus.com/inward/record.url?eid=2-s2.0-85104746360&amp;partnerID=40&amp;md5=57b1a69d3da0658a8d0c1b3c13c0abdf</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Material, Machines and Methods for Sustainable Development, MMMS 2020</t>
  </si>
  <si>
    <t>https://www.scopus.com/inward/record.url?eid=2-s2.0-85108778667&amp;partnerID=40&amp;md5=149416843084866d04c7daccd1ca6c9e</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rabian Plate Geology Workshop 2010: Albian/Cenomanian/Turonian Carbonate-Siliciclastic Systems of the Arabian Plate</t>
  </si>
  <si>
    <t>https://www.scopus.com/inward/record.url?eid=2-s2.0-84896351738&amp;partnerID=40&amp;md5=060bf66bad0749ec9f49167655893ee7</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telligent Games and Simulation, GAME-ON ASIA 2010 - 2nd Asian Simulation Technology Conference, ASTEC 2010</t>
  </si>
  <si>
    <t>https://www.scopus.com/inward/record.url?eid=2-s2.0-84922619109&amp;partnerID=40&amp;md5=8f1fbef6f6a4c8fb21a7d799ea70ecbf</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Information Security and Privacy, ACISP 1997</t>
  </si>
  <si>
    <t>https://www.scopus.com/inward/record.url?eid=2-s2.0-84957922143&amp;partnerID=40&amp;md5=ca73fb24535721f72beb3ceed9f19f70</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razilian Symposium on Functional and Structural Materials, FUNCMAT 2013</t>
  </si>
  <si>
    <t>https://www.scopus.com/inward/record.url?eid=2-s2.0-85086681636&amp;partnerID=40&amp;md5=a0a465210e1f063d385ffe5da99159d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7 LNCS</t>
  </si>
  <si>
    <t>https://www.scopus.com/inward/record.url?eid=2-s2.0-85086149065&amp;partnerID=40&amp;md5=581e31f3b1bfc24b5f3fd2bf2d43d288</t>
  </si>
  <si>
    <t>11858 LNCS</t>
  </si>
  <si>
    <t>https://www.scopus.com/inward/record.url?eid=2-s2.0-85076949633&amp;partnerID=40&amp;md5=e23f9b962c8fcb68a9f8f8772a575288</t>
  </si>
  <si>
    <t>11859 LNCS</t>
  </si>
  <si>
    <t>https://www.scopus.com/inward/record.url?eid=2-s2.0-85084383416&amp;partnerID=40&amp;md5=ebd5596c763b834dc57db68d8ec8dcc6</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lloquium on Future Professional Communication in Astronomy, 2010</t>
  </si>
  <si>
    <t>https://www.scopus.com/inward/record.url?eid=2-s2.0-85034645314&amp;partnerID=40&amp;md5=bf07fd8e0a13565325e5c6a3816d78c9</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Methods in Systems and Software, CoMeSySo 2018</t>
  </si>
  <si>
    <t>https://www.scopus.com/inward/record.url?eid=2-s2.0-85053632933&amp;partnerID=40&amp;md5=fe4688c2584e55a85f495fbad23bec5a</t>
  </si>
  <si>
    <t>https://www.scopus.com/inward/record.url?eid=2-s2.0-85053639104&amp;partnerID=40&amp;md5=108b6fafa405d2ed3a33c700904da80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of Computational Methods in Offshore Technology and 1st Conference of Oil and Gas Technology, COTech and OGTech 2019</t>
  </si>
  <si>
    <t>https://www.scopus.com/inward/record.url?eid=2-s2.0-85077109341&amp;partnerID=40&amp;md5=ee74a8f804be62730c7cabf0317ba58c</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n Algorithms and Hardware for Parallel Processing, CONPAR 1986</t>
  </si>
  <si>
    <t>237 LNCS</t>
  </si>
  <si>
    <t>https://www.scopus.com/inward/record.url?eid=2-s2.0-85034228491&amp;partnerID=40&amp;md5=a71044adf9ece4eed2649649bc8ed775</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Conference on Millimeter-Wave and Terahertz Technologies, MMWaTT</t>
  </si>
  <si>
    <t>https://www.scopus.com/inward/record.url?eid=2-s2.0-84881403053&amp;partnerID=40&amp;md5=31d2128b253785d13fde8deb8d104148</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warm Intelligence and Evolutionary Computation, CSIEC 2017 - Proceedings</t>
  </si>
  <si>
    <t>https://www.scopus.com/inward/record.url?eid=2-s2.0-85021397953&amp;partnerID=40&amp;md5=21fbf04f7242f285fa5e90ea17d19756</t>
  </si>
  <si>
    <t>2nd Congress of the Italian Association for Artificial Intelligence, AI*IA 1991</t>
  </si>
  <si>
    <t>549 LNAI</t>
  </si>
  <si>
    <t>https://www.scopus.com/inward/record.url?eid=2-s2.0-85031786803&amp;partnerID=40&amp;md5=efc7745616fe5522975d61c6de6918c6</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P-149</t>
  </si>
  <si>
    <t>https://www.scopus.com/inward/record.url?eid=2-s2.0-84898823922&amp;partnerID=40&amp;md5=3c907d5b86e061f9cf58139144cc3946</t>
  </si>
  <si>
    <t>2nd Doctoral Symposium on Intelligence Enabled Research, DoSIER 2020</t>
  </si>
  <si>
    <t>https://www.scopus.com/inward/record.url?eid=2-s2.0-85098244823&amp;partnerID=40&amp;md5=8bae4c579454a8b52a690e8136f92670</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Pre-Salt Reservoir</t>
  </si>
  <si>
    <t>https://www.scopus.com/inward/record.url?eid=2-s2.0-85118894208&amp;partnerID=40&amp;md5=4e6f7eff1d8f6c0c3d58020f1eb8f7a7</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shop Naturally Fractured Reservoirs: Naturally Fractured Reservoirs in Real Life</t>
  </si>
  <si>
    <t>https://www.scopus.com/inward/record.url?eid=2-s2.0-84896447502&amp;partnerID=40&amp;md5=f3c7814ecef7459c1a8f7b9d9a81a3a6</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Data and Information in Online Environments, DIONE 2021</t>
  </si>
  <si>
    <t>https://www.scopus.com/inward/record.url?eid=2-s2.0-85111364865&amp;partnerID=40&amp;md5=90e5b2a32237c512f92af9d853a02b2e</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6 LNICST</t>
  </si>
  <si>
    <t>https://www.scopus.com/inward/record.url?eid=2-s2.0-85089223175&amp;partnerID=40&amp;md5=8ba2c64a0726a8d106e05460ebd428a3</t>
  </si>
  <si>
    <t>327 LNICST</t>
  </si>
  <si>
    <t>https://www.scopus.com/inward/record.url?eid=2-s2.0-85089246187&amp;partnerID=40&amp;md5=c38ba81ef10fe9599ad39d1e50370285</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TRA International Conference on Ubiquitous Computing Application and Wireless Sensor Network, UCAWSN 2014</t>
  </si>
  <si>
    <t>https://www.scopus.com/inward/record.url?eid=2-s2.0-84924430562&amp;partnerID=40&amp;md5=ca936f5d1e6ec744a42e48f548e7e2b3</t>
  </si>
  <si>
    <t>2nd Generation Subsea Production Systems: Proceedings of an International Conference</t>
  </si>
  <si>
    <t>https://www.scopus.com/inward/record.url?eid=2-s2.0-85056162626&amp;partnerID=40&amp;md5=8cc82d41095b3e3deb30a634f28e3545</t>
  </si>
  <si>
    <t>2nd GeoMEast International Congress and Exhibition on Sustainable Civil Infrastructures, Egypt 2018 - The official international congress of the Soil-Structure Interaction Group in Egypt, SSIGE 2018</t>
  </si>
  <si>
    <t>https://www.scopus.com/inward/record.url?eid=2-s2.0-85101589390&amp;partnerID=40&amp;md5=8118541045b6a4fd7977be48c6791ab4</t>
  </si>
  <si>
    <t>https://www.scopus.com/inward/record.url?eid=2-s2.0-85101586667&amp;partnerID=40&amp;md5=e2d3e3be675bf89ade1f3a357982404f</t>
  </si>
  <si>
    <t>https://www.scopus.com/inward/record.url?eid=2-s2.0-85101581458&amp;partnerID=40&amp;md5=46c82f6dd9b36a386d3610018c516027</t>
  </si>
  <si>
    <t>https://www.scopus.com/inward/record.url?eid=2-s2.0-85101571354&amp;partnerID=40&amp;md5=cf1e04e4d8107aa4c11a46c7abac41ae</t>
  </si>
  <si>
    <t>https://www.scopus.com/inward/record.url?eid=2-s2.0-85101564768&amp;partnerID=40&amp;md5=738ea7ffb8870eaaa451c5c30470fc3b</t>
  </si>
  <si>
    <t>https://www.scopus.com/inward/record.url?eid=2-s2.0-85101562872&amp;partnerID=40&amp;md5=12fc790de76bf5c471f75c890495c5a1</t>
  </si>
  <si>
    <t>https://www.scopus.com/inward/record.url?eid=2-s2.0-85101560385&amp;partnerID=40&amp;md5=3d72b8846903157e82d996e535247457</t>
  </si>
  <si>
    <t>https://www.scopus.com/inward/record.url?eid=2-s2.0-85101557398&amp;partnerID=40&amp;md5=d53ad552ac4d3846c16f4354dd5c4e99</t>
  </si>
  <si>
    <t>https://www.scopus.com/inward/record.url?eid=2-s2.0-85101555571&amp;partnerID=40&amp;md5=cdaaf3066e5e74c1c4fa047cbdb60c78</t>
  </si>
  <si>
    <t>https://www.scopus.com/inward/record.url?eid=2-s2.0-85101539983&amp;partnerID=40&amp;md5=156859f7c07e150ce7c98983790cb47d</t>
  </si>
  <si>
    <t>https://www.scopus.com/inward/record.url?eid=2-s2.0-85101523389&amp;partnerID=40&amp;md5=fb40b8a34a062e3a1a5ee1855be1ee65</t>
  </si>
  <si>
    <t>https://www.scopus.com/inward/record.url?eid=2-s2.0-85101402832&amp;partnerID=40&amp;md5=7051e30844a1621121a96a675ca79d65</t>
  </si>
  <si>
    <t>https://www.scopus.com/inward/record.url?eid=2-s2.0-85101372014&amp;partnerID=40&amp;md5=1f44b2a26f55340e5903d67569a6432e</t>
  </si>
  <si>
    <t>https://www.scopus.com/inward/record.url?eid=2-s2.0-85101350855&amp;partnerID=40&amp;md5=9fa98d8f908af06e2fb5fbc2283d6c00</t>
  </si>
  <si>
    <t>https://www.scopus.com/inward/record.url?eid=2-s2.0-85101348253&amp;partnerID=40&amp;md5=9d3563caaf464aaac91f64d7ab0f6c58</t>
  </si>
  <si>
    <t>https://www.scopus.com/inward/record.url?eid=2-s2.0-85101321067&amp;partnerID=40&amp;md5=6879b4962676c68b7e93ceee418fd1d4</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rchitecture, Construction, Environment and Hydraulics 2020, ICACEH 2020</t>
  </si>
  <si>
    <t>https://www.scopus.com/inward/record.url?eid=2-s2.0-85102581989&amp;partnerID=40&amp;md5=15ddde8e8d952b672c999d287bc305be</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Telecommunications and Photonics, ICTP 2017</t>
  </si>
  <si>
    <t>https://www.scopus.com/inward/record.url?eid=2-s2.0-85050666775&amp;partnerID=40&amp;md5=1797b43747552260949c0daedcb78092</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Pacific Rim Conference on Multimedia, PCM 2001</t>
  </si>
  <si>
    <t>https://www.scopus.com/inward/record.url?eid=2-s2.0-84946771917&amp;partnerID=40&amp;md5=545bdbbedccf8e2b972ae9fc426b2210</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International Conference on Intelligent Environments, IE 06</t>
  </si>
  <si>
    <t>https://www.scopus.com/inward/record.url?eid=2-s2.0-36749089485&amp;partnerID=40&amp;md5=5302e8ce9bb2c31bd1ab8cd7ad61ecd7</t>
  </si>
  <si>
    <t>2nd IET International Conference on System Safety 2007</t>
  </si>
  <si>
    <t>https://www.scopus.com/inward/record.url?eid=2-s2.0-67649823417&amp;partnerID=40&amp;md5=c7a59d25621bda9c08eaabe229e1a4ef</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Maintenance Engineering, Services and Technology, A-MEST 2012</t>
  </si>
  <si>
    <t>https://www.scopus.com/inward/record.url?eid=2-s2.0-84881007828&amp;partnerID=40&amp;md5=1945bf0d781a75347d39b50fed265369</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6077302&amp;partnerID=40&amp;md5=3dc3845ca587d4a40c031081d0cab3f0</t>
  </si>
  <si>
    <t>https://www.scopus.com/inward/record.url?eid=2-s2.0-84943768763&amp;partnerID=40&amp;md5=5806d062f7f39a6cc77e9dd3e3f6f288</t>
  </si>
  <si>
    <t>https://www.scopus.com/inward/record.url?eid=2-s2.0-84946080411&amp;partnerID=40&amp;md5=5e0ffc652869feefca22c4639a1de02d</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MA Conference on Mathematics of Robotics, IMA 2020</t>
  </si>
  <si>
    <t>21 SPAR</t>
  </si>
  <si>
    <t>https://www.scopus.com/inward/record.url?eid=2-s2.0-85121708583&amp;partnerID=40&amp;md5=93e6e6ba9c3ae49a73383c93f798d4d7</t>
  </si>
  <si>
    <t>2nd IMEKOFOODS Conference: Promoting Objective and Measurable Food Quality and Safety</t>
  </si>
  <si>
    <t>https://www.scopus.com/inward/record.url?eid=2-s2.0-85041363048&amp;partnerID=40&amp;md5=965d44dc762b2eb4528349c8125d3ee3</t>
  </si>
  <si>
    <t>2nd Information Retrieval Facility Conference, IRFC 2011</t>
  </si>
  <si>
    <t>6653 LNCS</t>
  </si>
  <si>
    <t>https://www.scopus.com/inward/record.url?eid=2-s2.0-85035775879&amp;partnerID=40&amp;md5=c2e58b9586bd95b3b602be93ba063e04</t>
  </si>
  <si>
    <t>2ND INTERCONTINENTAL SAMPE CONFERENCE.</t>
  </si>
  <si>
    <t>https://www.scopus.com/inward/record.url?eid=2-s2.0-0020222244&amp;partnerID=40&amp;md5=56ef3390469ef004f7ffede954393600</t>
  </si>
  <si>
    <t>2nd Internatinal Symposium on Algorithmic Number Theory, ANTS 1996</t>
  </si>
  <si>
    <t>https://www.scopus.com/inward/record.url?eid=2-s2.0-84958044717&amp;partnerID=40&amp;md5=7375457cf038663976b2db9cf891c08a</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578162&amp;partnerID=40&amp;md5=6e06978ad39c6e62b453a0eccd3f8b64</t>
  </si>
  <si>
    <t>https://www.scopus.com/inward/record.url?eid=2-s2.0-84955611689&amp;partnerID=40&amp;md5=d774a7dedf9ed26346df37f7c09542c8</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mputer Programming Education Conference, ICPEC 2021</t>
  </si>
  <si>
    <t>https://www.scopus.com/inward/record.url?eid=2-s2.0-85115854076&amp;partnerID=40&amp;md5=5c4de02569b39bcf2937e8ed835af514</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Winter School on Submillimeter Waves and Their Applications, ICSWA 1976</t>
  </si>
  <si>
    <t>https://www.scopus.com/inward/record.url?eid=2-s2.0-85101612108&amp;partnerID=40&amp;md5=71045ea828fd7ba658786b8e10f328dc</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of Aerospace and Mechanical Engineering, AeroMech 2019</t>
  </si>
  <si>
    <t>https://www.scopus.com/inward/record.url?eid=2-s2.0-85087017717&amp;partnerID=40&amp;md5=75aff05e8428365fbf413496f2b59157</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Energy and Environmental Engineering, ICCEEE 2019</t>
  </si>
  <si>
    <t>1008 MSF</t>
  </si>
  <si>
    <t>https://www.scopus.com/inward/record.url?eid=2-s2.0-85091390260&amp;partnerID=40&amp;md5=51143417492f6fece561f47ab6f0a022</t>
  </si>
  <si>
    <t>2nd International Conference of Control, Dynamic Systems, and Robotics, CDSR 2015</t>
  </si>
  <si>
    <t>International Conference of Control, Dynamic Systems, and Robotics</t>
  </si>
  <si>
    <t>https://www.scopus.com/inward/record.url?eid=2-s2.0-85096482933&amp;partnerID=40&amp;md5=80bbfc2d17279fc550f92d038d73ba8f</t>
  </si>
  <si>
    <t>2nd International Conference of ICT for Adapting Agriculture to Climate Change, AACC 2018</t>
  </si>
  <si>
    <t>https://www.scopus.com/inward/record.url?eid=2-s2.0-85057432256&amp;partnerID=40&amp;md5=08abe646f0fc5ae31dbf72d43e9c114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ing and Intelligent Engineering, ICACIE 2017</t>
  </si>
  <si>
    <t>https://www.scopus.com/inward/record.url?eid=2-s2.0-85059086084&amp;partnerID=40&amp;md5=e9d39846b954a51c47fe769bb17e0806</t>
  </si>
  <si>
    <t>https://www.scopus.com/inward/record.url?eid=2-s2.0-85050390588&amp;partnerID=40&amp;md5=b5f85716fd10bb8d6c6b1a23b97cb498</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5-216</t>
  </si>
  <si>
    <t>https://www.scopus.com/inward/record.url?eid=2-s2.0-84870552571&amp;partnerID=40&amp;md5=227c23e25751576b374b3c70eeeebaac</t>
  </si>
  <si>
    <t>217-219</t>
  </si>
  <si>
    <t>https://www.scopus.com/inward/record.url?eid=2-s2.0-84870567327&amp;partnerID=40&amp;md5=4e9328df94ec4ad7ba267d541274e1d8</t>
  </si>
  <si>
    <t>220-223</t>
  </si>
  <si>
    <t>https://www.scopus.com/inward/record.url?eid=2-s2.0-84870585570&amp;partnerID=40&amp;md5=81271813f7fd5e1213906a8f5fbab88e</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9026729&amp;partnerID=40&amp;md5=594d02198c9638d641ab0333672ec46b</t>
  </si>
  <si>
    <t>https://www.scopus.com/inward/record.url?eid=2-s2.0-85058271409&amp;partnerID=40&amp;md5=3cc32ed8b62e8ba86db2fa7b14d41111</t>
  </si>
  <si>
    <t>2nd International Conference on Advanced Information and Communication Technologies, AICT 2017 - Proceedings</t>
  </si>
  <si>
    <t>https://www.scopus.com/inward/record.url?eid=2-s2.0-85030834172&amp;partnerID=40&amp;md5=9f0e511ccdcb5e0c68e32ff18aa4971c</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1103 AISC</t>
  </si>
  <si>
    <t>https://www.scopus.com/inward/record.url?eid=2-s2.0-85080968048&amp;partnerID=40&amp;md5=764fb62a874518960bc17516e949366a</t>
  </si>
  <si>
    <t>1104 AISC</t>
  </si>
  <si>
    <t>https://www.scopus.com/inward/record.url?eid=2-s2.0-85082329091&amp;partnerID=40&amp;md5=17352639b409632d58fc79e8098faa93</t>
  </si>
  <si>
    <t>1105 AISC</t>
  </si>
  <si>
    <t>https://www.scopus.com/inward/record.url?eid=2-s2.0-85080882240&amp;partnerID=40&amp;md5=5377375ca79854ed2c6c6d96058912d7</t>
  </si>
  <si>
    <t>1106 AISC</t>
  </si>
  <si>
    <t>https://www.scopus.com/inward/record.url?eid=2-s2.0-85080883974&amp;partnerID=40&amp;md5=f032d843a08f80c4c04844ff566c2518</t>
  </si>
  <si>
    <t>624 LNEE</t>
  </si>
  <si>
    <t>https://www.scopus.com/inward/record.url?eid=2-s2.0-85078431607&amp;partnerID=40&amp;md5=f974b5a118767922fb9d0a2d6f79d23d</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Mechanics and Manufacturing, A3M 2018</t>
  </si>
  <si>
    <t>https://www.scopus.com/inward/record.url?eid=2-s2.0-85083005979&amp;partnerID=40&amp;md5=57feec1bc77c56e308907bb8a48df477</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05598384&amp;partnerID=40&amp;md5=3f296c1ae51291b474a7b8c95f088a68</t>
  </si>
  <si>
    <t>2nd International Conference on Advanced Nanomaterials and Nanotechnology,ICANN 2011</t>
  </si>
  <si>
    <t>https://www.scopus.com/inward/record.url?eid=2-s2.0-85033388202&amp;partnerID=40&amp;md5=e5e512652556be54e53ab7a91612ef7e</t>
  </si>
  <si>
    <t>2nd International Conference on Advanced Surface Enhancement, INCASE 2021</t>
  </si>
  <si>
    <t>https://www.scopus.com/inward/record.url?eid=2-s2.0-85115134258&amp;partnerID=40&amp;md5=9c5f27b5b91cc7890c095c4da7fb3ee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60368285&amp;partnerID=40&amp;md5=bd5ac226b7f67029ce0c21f7f0373dc0</t>
  </si>
  <si>
    <t>https://www.scopus.com/inward/record.url?eid=2-s2.0-85056476936&amp;partnerID=40&amp;md5=9b39ad48bfd7411679a5dff83b4009a7</t>
  </si>
  <si>
    <t>2nd International Conference on Advances in Computing and Information Technology, ACITY 2012</t>
  </si>
  <si>
    <t>https://www.scopus.com/inward/record.url?eid=2-s2.0-85067791299&amp;partnerID=40&amp;md5=9ab5f74899d3b1a417969b42190b0b91</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nformation Systems, ADVIS 2002</t>
  </si>
  <si>
    <t>https://www.scopus.com/inward/record.url?eid=2-s2.0-84951848608&amp;partnerID=40&amp;md5=efcf59853f5119827fa792d775d8df89</t>
  </si>
  <si>
    <t>2nd International Conference on Advances in Mechanical Engineering and Nanotechnology, ICAMEN 2020</t>
  </si>
  <si>
    <t>https://www.scopus.com/inward/record.url?eid=2-s2.0-85092428387&amp;partnerID=40&amp;md5=1c86ba0f298e6af44ea964fe82fc1d4e</t>
  </si>
  <si>
    <t>2nd International Conference on Advances in Multimedia, MMEDIA 2010</t>
  </si>
  <si>
    <t>https://www.scopus.com/inward/record.url?eid=2-s2.0-77955234699&amp;partnerID=40&amp;md5=1f76abedca92988faeb27a9fb87318b3</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Satellite and Space Communications, SPACOMM 2010</t>
  </si>
  <si>
    <t>https://www.scopus.com/inward/record.url?eid=2-s2.0-77955238373&amp;partnerID=40&amp;md5=69cbc4dee83291a2ce4eaf726ce392b8</t>
  </si>
  <si>
    <t>2nd International Conference on Advances in Speech and Language Technologies for Iberian Languages, IberSPEECH 2014</t>
  </si>
  <si>
    <t>https://www.scopus.com/inward/record.url?eid=2-s2.0-84945175726&amp;partnerID=40&amp;md5=8ac48924d1ee301204fd8b464b13333b</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culture and Bio-industry</t>
  </si>
  <si>
    <t>https://www.scopus.com/inward/record.url?eid=2-s2.0-85102680061&amp;partnerID=40&amp;md5=702fb0a2d1ed906c9ead679c45815d34</t>
  </si>
  <si>
    <t>2nd International Conference on Agriculture and Rural Development</t>
  </si>
  <si>
    <t>https://www.scopus.com/inward/record.url?eid=2-s2.0-85104172457&amp;partnerID=40&amp;md5=0005e4484862f4eebb572d2d89e3a8c2</t>
  </si>
  <si>
    <t>2nd International Conference on Agriculture Postharvest Handling and Processing, ICAPHP 2018</t>
  </si>
  <si>
    <t>https://www.scopus.com/inward/record.url?eid=2-s2.0-85074652878&amp;partnerID=40&amp;md5=bea81faf41631c30b2e0df2116cbb205</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Computational Biology, AlCoB 2015</t>
  </si>
  <si>
    <t>https://www.scopus.com/inward/record.url?eid=2-s2.0-84951025229&amp;partnerID=40&amp;md5=8acecd070fe404496e7e87b2f8051e05</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ICAI 2019</t>
  </si>
  <si>
    <t>1051 CCIS</t>
  </si>
  <si>
    <t>https://www.scopus.com/inward/record.url?eid=2-s2.0-85076321894&amp;partnerID=40&amp;md5=f4075e4729644177e2cc1cc72d885088</t>
  </si>
  <si>
    <t>2nd International Conference on Applied Materials and Electronics Engineering, AMEE 2013</t>
  </si>
  <si>
    <t>https://www.scopus.com/inward/record.url?eid=2-s2.0-84878299858&amp;partnerID=40&amp;md5=5b96c146a94bc7ef25e1dd45c8ed5d32</t>
  </si>
  <si>
    <t>2nd International Conference on Applied Mathematics and Informatics, ICAMI 2013</t>
  </si>
  <si>
    <t>https://www.scopus.com/inward/record.url?eid=2-s2.0-84943394959&amp;partnerID=40&amp;md5=8a2e22dd7b8d3e3f4bbef1437348603a</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s and Technology, ICAST 2019: Material Science</t>
  </si>
  <si>
    <t>https://www.scopus.com/inward/record.url?eid=2-s2.0-85077469685&amp;partnerID=40&amp;md5=f9558885c82fb82781c59db6c58db6e3</t>
  </si>
  <si>
    <t>2nd International Conference on Applied Sciences Mathematics and Informatics</t>
  </si>
  <si>
    <t>https://www.scopus.com/inward/record.url?eid=2-s2.0-85075018175&amp;partnerID=40&amp;md5=720682e539288b47a6743a9289602b0d</t>
  </si>
  <si>
    <t>2nd International Conference on Applied Technologies, ICAT 2020</t>
  </si>
  <si>
    <t>1388 CCIS</t>
  </si>
  <si>
    <t>https://www.scopus.com/inward/record.url?eid=2-s2.0-85107336371&amp;partnerID=40&amp;md5=378dba10bfac97e4fe4679abac7dd973</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07403444&amp;partnerID=40&amp;md5=bdab0938b70e4d3ce31eebe9fd072f3f</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949728&amp;partnerID=40&amp;md5=abcbf4b294d95a153f2f834160d578db</t>
  </si>
  <si>
    <t>https://www.scopus.com/inward/record.url?eid=2-s2.0-0022875706&amp;partnerID=40&amp;md5=1cc36f8a3ace4f270b3a9bfbb52577a6</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nomous and Intelligent Systems, AIS 2011</t>
  </si>
  <si>
    <t>6752 LNAI</t>
  </si>
  <si>
    <t>https://www.scopus.com/inward/record.url?eid=2-s2.0-85038219607&amp;partnerID=40&amp;md5=8e8940f17e49395e18f402d555b0a0c2</t>
  </si>
  <si>
    <t>2nd International Conference on Big Data and Security, ICBDS 2020</t>
  </si>
  <si>
    <t>https://www.scopus.com/inward/record.url?eid=2-s2.0-85111422713&amp;partnerID=40&amp;md5=f6a79cb56959762ad480c05adf90e7fb</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medical and Pharmaceutical Engineering, ICBPE 2009 - Conference Proceedings</t>
  </si>
  <si>
    <t>https://www.scopus.com/inward/record.url?eid=2-s2.0-77950898492&amp;partnerID=40&amp;md5=ea06fb97fef6caab1920ff97c96a4ed7</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oadband Networks, BROADNETS 2005</t>
  </si>
  <si>
    <t>https://www.scopus.com/inward/record.url?eid=2-s2.0-33846990111&amp;partnerID=40&amp;md5=330bbb89d7200f9df981419afa08cf2c</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0-553</t>
  </si>
  <si>
    <t>https://www.scopus.com/inward/record.url?eid=2-s2.0-84867282754&amp;partnerID=40&amp;md5=313fe5d116d58c7feb653067e0bcaf38</t>
  </si>
  <si>
    <t>554-556</t>
  </si>
  <si>
    <t>https://www.scopus.com/inward/record.url?eid=2-s2.0-84867205896&amp;partnerID=40&amp;md5=329056308b00d985b586f047ef2ec081</t>
  </si>
  <si>
    <t>557-559</t>
  </si>
  <si>
    <t>https://www.scopus.com/inward/record.url?eid=2-s2.0-84867277658&amp;partnerID=40&amp;md5=3359efe3901e1badc4851cd26d3887b4</t>
  </si>
  <si>
    <t>2nd International Conference on Chemistry and Material Science, IC2MS 2019</t>
  </si>
  <si>
    <t>https://www.scopus.com/inward/record.url?eid=2-s2.0-85087876505&amp;partnerID=40&amp;md5=772269dabc1ca173411f3032a49074c3</t>
  </si>
  <si>
    <t>2nd International Conference on Circuits, Controls, and Communications, CCUBE 2017 - Proceedings</t>
  </si>
  <si>
    <t>https://www.scopus.com/inward/record.url?eid=2-s2.0-85050265331&amp;partnerID=40&amp;md5=9ed3455559360ee8d682c388e8278a7f</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oud Computing and Big Data, CloudCom-Asia 2015</t>
  </si>
  <si>
    <t>https://www.scopus.com/inward/record.url?eid=2-s2.0-84955253014&amp;partnerID=40&amp;md5=67e025a3dceca66dbafa1f866b049a5e</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odes, Cryptology and Information Security, C2SI 2017</t>
  </si>
  <si>
    <t>10194 LNCS</t>
  </si>
  <si>
    <t>https://www.scopus.com/inward/record.url?eid=2-s2.0-85015184976&amp;partnerID=40&amp;md5=ec35506bdeb5789ec85343013dc9409b</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88596354&amp;partnerID=40&amp;md5=f1eaf19ddc7d17f7175146d74db999f4</t>
  </si>
  <si>
    <t>https://www.scopus.com/inward/record.url?eid=2-s2.0-85078211771&amp;partnerID=40&amp;md5=0194f5222b8d3d2f37a9648f5584f8b8</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in Data Mining, ICCIDM 2015</t>
  </si>
  <si>
    <t>https://www.scopus.com/inward/record.url?eid=2-s2.0-84951960966&amp;partnerID=40&amp;md5=fcfb2be0a75837bcbd615a18adf2d1ac</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86840&amp;partnerID=40&amp;md5=34403728060b78268fc55f6ea75cef85</t>
  </si>
  <si>
    <t>https://www.scopus.com/inward/record.url?eid=2-s2.0-85068602867&amp;partnerID=40&amp;md5=d015f9a99440db9aed63eded63c1582c</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Text Processing, CICLing 2001</t>
  </si>
  <si>
    <t>https://www.scopus.com/inward/record.url?eid=2-s2.0-84947744813&amp;partnerID=40&amp;md5=7a84c6cbb94b5aee39c81e635578b5b7</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50112750&amp;partnerID=40&amp;md5=693f626f710ccdb8a146565b47a7146a</t>
  </si>
  <si>
    <t>https://www.scopus.com/inward/record.url?eid=2-s2.0-84945915633&amp;partnerID=40&amp;md5=66d22b5b1ffa36186e24435dbcb3e13e</t>
  </si>
  <si>
    <t>https://www.scopus.com/inward/record.url?eid=2-s2.0-84945972259&amp;partnerID=40&amp;md5=9542f3412d27ab18ea90099db380e5bb</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Communication Technology, ICCSCT 2021</t>
  </si>
  <si>
    <t>https://www.scopus.com/inward/record.url?eid=2-s2.0-85117456825&amp;partnerID=40&amp;md5=90e3791b884bfa1c7687393d61970d70</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text-Aware Systems and Applications, ICCASA 2013</t>
  </si>
  <si>
    <t>https://www.scopus.com/inward/record.url?eid=2-s2.0-84943369183&amp;partnerID=40&amp;md5=5ed8bc5d2717ab007e47e98d7a031efc</t>
  </si>
  <si>
    <t>2nd International Conference on Control and Fault-Tolerant Systems, SysTol 2013</t>
  </si>
  <si>
    <t>https://www.scopus.com/inward/record.url?eid=2-s2.0-84897687715&amp;partnerID=40&amp;md5=ab13a5f6f5a930dbde5f23d5ca694a54</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yptography and Information Security in the Balkans, BalkanCryptSec 2015</t>
  </si>
  <si>
    <t>https://www.scopus.com/inward/record.url?eid=2-s2.0-84955492521&amp;partnerID=40&amp;md5=b2c725d7e88e1dacb781e5e324886862</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rrent Problems in Nuclear Physics and Atomic Energy, NPAE 2008 - Proceedings</t>
  </si>
  <si>
    <t>https://www.scopus.com/inward/record.url?eid=2-s2.0-84898823336&amp;partnerID=40&amp;md5=611eb1e510c57250317e86d42f7f7e3e</t>
  </si>
  <si>
    <t>2nd International Conference on Current Trends in Engineering and Technology, ICCTET 2014</t>
  </si>
  <si>
    <t>https://www.scopus.com/inward/record.url?eid=2-s2.0-85119225970&amp;partnerID=40&amp;md5=2c3d82df483f357f0e15075ec2b57260</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724289&amp;partnerID=40&amp;md5=7ab1370dd8dd19ea4ebbbf2a6b1516ae</t>
  </si>
  <si>
    <t>https://www.scopus.com/inward/record.url?eid=2-s2.0-85121574788&amp;partnerID=40&amp;md5=34d564c5acf491338d7cc3a6ab1b0817</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Tools and Methods in Industrial Engineering, ADM 2021</t>
  </si>
  <si>
    <t>https://www.scopus.com/inward/record.url?eid=2-s2.0-85121806560&amp;partnerID=40&amp;md5=c487812ddf75daf932f21e1d3725ceb7</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Transformation and Global Society, DTGS 2017</t>
  </si>
  <si>
    <t>https://www.scopus.com/inward/record.url?eid=2-s2.0-85034416622&amp;partnerID=40&amp;md5=f40f67e5a381e3c017e5261b729a7f14</t>
  </si>
  <si>
    <t>2nd International Conference on Disaster and Management</t>
  </si>
  <si>
    <t>https://www.scopus.com/inward/record.url?eid=2-s2.0-85105318710&amp;partnerID=40&amp;md5=6c32fa5719ec05ed7206f28a073d1b9d</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of Disasters, 2015</t>
  </si>
  <si>
    <t>https://www.scopus.com/inward/record.url?eid=2-s2.0-85005996232&amp;partnerID=40&amp;md5=1be607fa157c89bf430a747ed3a7a6fb</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050993446&amp;partnerID=40&amp;md5=77721e2e9cccb836bde5ac3f0675c562</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Materials: Characterization and Application, EMCA 2017</t>
  </si>
  <si>
    <t>https://www.scopus.com/inward/record.url?eid=2-s2.0-85079187612&amp;partnerID=40&amp;md5=5750a1f35894d3e31d8c0b1ff689e82d</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rends and Advances in Electrical Engineering and Renewable Energy, ETAEERE 2020</t>
  </si>
  <si>
    <t>https://www.scopus.com/inward/record.url?eid=2-s2.0-85101781717&amp;partnerID=40&amp;md5=2a240f332d3515108965056b775055c1</t>
  </si>
  <si>
    <t>https://www.scopus.com/inward/record.url?eid=2-s2.0-85101586252&amp;partnerID=40&amp;md5=2f3b1a65602f09eec45bb97618486bfc</t>
  </si>
  <si>
    <t>https://www.scopus.com/inward/record.url?eid=2-s2.0-85104852626&amp;partnerID=40&amp;md5=b33925c33baf24c766cf519044f7fea3</t>
  </si>
  <si>
    <t>https://www.scopus.com/inward/record.url?eid=2-s2.0-85101344479&amp;partnerID=40&amp;md5=de8c9feae2e3ba0fcb7312c5215451f4</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2nd International Conference on Energy and Indoor Environment for Hot Climates - ASHRAE, HotClimates 2017</t>
  </si>
  <si>
    <t>https://www.scopus.com/inward/record.url?eid=2-s2.0-85093935802&amp;partnerID=40&amp;md5=c92a37a65463b21578a104534773bb93</t>
  </si>
  <si>
    <t>2nd International Conference on Energy Geotechnics, ICEGT 2020</t>
  </si>
  <si>
    <t>https://www.scopus.com/inward/record.url?eid=2-s2.0-85097790793&amp;partnerID=40&amp;md5=33c3847851a9696a4fc38c60caee4b4d</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0-613</t>
  </si>
  <si>
    <t>https://www.scopus.com/inward/record.url?eid=2-s2.0-84871908094&amp;partnerID=40&amp;md5=fb4c78acd660397c49e22b1ca8409f6d</t>
  </si>
  <si>
    <t>614-615</t>
  </si>
  <si>
    <t>https://www.scopus.com/inward/record.url?eid=2-s2.0-84871747244&amp;partnerID=40&amp;md5=8edc5e5627d5aa1ef381faa96ad4821f</t>
  </si>
  <si>
    <t>616-618</t>
  </si>
  <si>
    <t>https://www.scopus.com/inward/record.url?eid=2-s2.0-84871902169&amp;partnerID=40&amp;md5=9a72a01ad0aa56db7303e08d589161c7</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063440436&amp;partnerID=40&amp;md5=dccba1740c4b7a12b6194be2c9329b5e</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hanced research and Industrial Application 2020</t>
  </si>
  <si>
    <t>https://www.scopus.com/inward/record.url?eid=2-s2.0-85102391292&amp;partnerID=40&amp;md5=d243205aef582f089054fd47c665190c</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11109331&amp;partnerID=40&amp;md5=f17dc1e233d60efc59dcaa2d5be16c63</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unctional Materials Science, ICFMS 2014</t>
  </si>
  <si>
    <t>https://www.scopus.com/inward/record.url?eid=2-s2.0-84945207886&amp;partnerID=40&amp;md5=f51d3008e289d2061505bded15eeb24a</t>
  </si>
  <si>
    <t>2nd International Conference on Functional Programming Languages and Computer Architecture, 1985</t>
  </si>
  <si>
    <t>201 LNCS</t>
  </si>
  <si>
    <t>https://www.scopus.com/inward/record.url?eid=2-s2.0-85034993552&amp;partnerID=40&amp;md5=63ac27077c96d9b40d38f777fd40bc0d</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06451166&amp;partnerID=40&amp;md5=710f8e38225c369a0e37ee7611295349</t>
  </si>
  <si>
    <t>https://www.scopus.com/inward/record.url?eid=2-s2.0-85106438675&amp;partnerID=40&amp;md5=697652b968867abb6d4851b433cd3fb0</t>
  </si>
  <si>
    <t>https://www.scopus.com/inward/record.url?eid=2-s2.0-85106412259&amp;partnerID=40&amp;md5=273fde2ca7682befe58cf6a5ac404f9c</t>
  </si>
  <si>
    <t>2nd International Conference on Future Learning Aspects of Mechanical Engineering, FLAME 2020</t>
  </si>
  <si>
    <t>https://www.scopus.com/inward/record.url?eid=2-s2.0-85105565224&amp;partnerID=40&amp;md5=6ca0393a44260c0c5b4904e3c013c0bd</t>
  </si>
  <si>
    <t>https://www.scopus.com/inward/record.url?eid=2-s2.0-85106425732&amp;partnerID=40&amp;md5=94626c1b81421242401f049ad2180801</t>
  </si>
  <si>
    <t>https://www.scopus.com/inward/record.url?eid=2-s2.0-85102624593&amp;partnerID=40&amp;md5=4ea3512aecc694dd96bc1f15683aba3c</t>
  </si>
  <si>
    <t>2nd International Conference on Future Network Systems and Security, FNSS 2016</t>
  </si>
  <si>
    <t>https://www.scopus.com/inward/record.url?eid=2-s2.0-84993500984&amp;partnerID=40&amp;md5=949aa271dee8f184c055665e84c77af5</t>
  </si>
  <si>
    <t>2nd International Conference on Future Networks, ICFN 2010</t>
  </si>
  <si>
    <t>https://www.scopus.com/inward/record.url?eid=2-s2.0-77952247547&amp;partnerID=40&amp;md5=5ac2daec901586fecffa4b02ca33b9ba</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in Resource Management and Sustainable Ecosystem, GRMSE 2014</t>
  </si>
  <si>
    <t>https://www.scopus.com/inward/record.url?eid=2-s2.0-84922640430&amp;partnerID=40&amp;md5=c52ef2e936be9532a28f92ccc7530eb8</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technical Engineering-Iraq</t>
  </si>
  <si>
    <t>https://www.scopus.com/inward/record.url?eid=2-s2.0-85117390361&amp;partnerID=40&amp;md5=6c8d46452fe98e85ee22b0f27eac3db7</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2 LNCS</t>
  </si>
  <si>
    <t>https://www.scopus.com/inward/record.url?eid=2-s2.0-85089142767&amp;partnerID=40&amp;md5=9819291459c964862fc6e3dee4948b05</t>
  </si>
  <si>
    <t>12213 LNCS</t>
  </si>
  <si>
    <t>https://www.scopus.com/inward/record.url?eid=2-s2.0-85088929855&amp;partnerID=40&amp;md5=8c104017f8cd35da76b9ecd8ebd7fad7</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uman Aspects of IT for the Aged Population, ITAP 2016 and held as a part of 18th International Conference on Human-Computer Interaction, HCI International 2016</t>
  </si>
  <si>
    <t>https://www.scopus.com/inward/record.url?eid=2-s2.0-84978804647&amp;partnerID=40&amp;md5=b1b203933af345cd0d7702fd082aa01d</t>
  </si>
  <si>
    <t>https://www.scopus.com/inward/record.url?eid=2-s2.0-84978194227&amp;partnerID=40&amp;md5=c48f8b782baf64b72a038e078fcefeaf</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ICTs in Agronomy and Environment, CITAMA 2019</t>
  </si>
  <si>
    <t>https://www.scopus.com/inward/record.url?eid=2-s2.0-85059338393&amp;partnerID=40&amp;md5=c163568389233d8e28474f7ca89c317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rtificial Intelligence, IAI 2020</t>
  </si>
  <si>
    <t>https://www.scopus.com/inward/record.url?eid=2-s2.0-85098525471&amp;partnerID=40&amp;md5=8de50131be5bf432f20c06b30f016e94</t>
  </si>
  <si>
    <t>2nd International Conference on Industrial Networks and Intelligent Systems, INISCOM 2016</t>
  </si>
  <si>
    <t>https://www.scopus.com/inward/record.url?eid=2-s2.0-85011422058&amp;partnerID=40&amp;md5=5471807bd5b00d97e38185754ddb0caf</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ecurity and Cryptology, ICISC 1999</t>
  </si>
  <si>
    <t>https://www.scopus.com/inward/record.url?eid=2-s2.0-84958747924&amp;partnerID=40&amp;md5=0de56969830552f2ecc7013e80549cd9</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Manufacturing and Engineering Management, IMEM 2012</t>
  </si>
  <si>
    <t>https://www.scopus.com/inward/record.url?eid=2-s2.0-84873155188&amp;partnerID=40&amp;md5=fa5761292baa57a729d63f62568e7edf</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Mechanical Engineering, ICIME 2019</t>
  </si>
  <si>
    <t>https://www.scopus.com/inward/record.url?eid=2-s2.0-85079184981&amp;partnerID=40&amp;md5=f50a01b5b0e8a0d121e74f47fde49f15</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Communication and Devices, ICCD 2016</t>
  </si>
  <si>
    <t>https://www.scopus.com/inward/record.url?eid=2-s2.0-85028377196&amp;partnerID=40&amp;md5=b4e3b4a9e5a9959e206cad8e97fd76a1</t>
  </si>
  <si>
    <t>2nd International Conference on Intelligent Data Engineering and Automated Learning, IDEAL 2000</t>
  </si>
  <si>
    <t>https://www.scopus.com/inward/record.url?eid=2-s2.0-84944071094&amp;partnerID=40&amp;md5=5868405f9f6d0bed3f908dcb5a6964e5</t>
  </si>
  <si>
    <t>2nd International Conference on Intelligent Human Systems Integration, IHSI 2019</t>
  </si>
  <si>
    <t>https://www.scopus.com/inward/record.url?eid=2-s2.0-85059950262&amp;partnerID=40&amp;md5=8d05351f5fbb60bdf7f516ca444728ff</t>
  </si>
  <si>
    <t>2nd International Conference on Intelligent Information Technologies for Industry, IITI 2017</t>
  </si>
  <si>
    <t>https://www.scopus.com/inward/record.url?eid=2-s2.0-85031404993&amp;partnerID=40&amp;md5=f82ab2d3c196612cc265ff2c48eaf6b0</t>
  </si>
  <si>
    <t>https://www.scopus.com/inward/record.url?eid=2-s2.0-85031283930&amp;partnerID=40&amp;md5=ec346ef689b2d4f2e427c37b68c983ef</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088153736&amp;partnerID=40&amp;md5=ad83d58194bc8943b5e39c78c2555ea7</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in Production Engineering and Maintenance, ISPEM 2018</t>
  </si>
  <si>
    <t>https://www.scopus.com/inward/record.url?eid=2-s2.0-85051830381&amp;partnerID=40&amp;md5=78d31c276d999d680d9af62d3a79c502</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ry, Materials Science and Energy Engineering, ICMMSEE 2014</t>
  </si>
  <si>
    <t>https://www.scopus.com/inward/record.url?eid=2-s2.0-84920532521&amp;partnerID=40&amp;md5=d2d3295f22275a6bba67ef8855e4a9e5</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83575834&amp;partnerID=40&amp;md5=f54d483ff83c9f2ab8bdfdd65a753349</t>
  </si>
  <si>
    <t>https://www.scopus.com/inward/record.url?eid=2-s2.0-84941710797&amp;partnerID=40&amp;md5=69a5b8a515b8ac541a08d595b780e326</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2-604</t>
  </si>
  <si>
    <t>https://www.scopus.com/inward/record.url?eid=2-s2.0-84871813489&amp;partnerID=40&amp;md5=70dfb23275b49584eb8b0a7c7600d5e7</t>
  </si>
  <si>
    <t>605-607</t>
  </si>
  <si>
    <t>https://www.scopus.com/inward/record.url?eid=2-s2.0-84871699370&amp;partnerID=40&amp;md5=dbee94fd2860750b3a7b5a4d95c83f8b</t>
  </si>
  <si>
    <t>2nd International Conference on Materials Engineering and Automatic Control, ICMEAC 2013</t>
  </si>
  <si>
    <t>https://www.scopus.com/inward/record.url?eid=2-s2.0-84880255721&amp;partnerID=40&amp;md5=0a1790894bcb65c68c20ee4525c00e8f</t>
  </si>
  <si>
    <t>2nd International Conference on Materials Engineering and Science, IConMEAS 2019</t>
  </si>
  <si>
    <t>https://www.scopus.com/inward/record.url?eid=2-s2.0-85080080464&amp;partnerID=40&amp;md5=4fddf802248c9299c09e7f137972ecfd</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Manufacturing and Modelling, ICMMM 2019</t>
  </si>
  <si>
    <t>https://www.scopus.com/inward/record.url?eid=2-s2.0-85085555125&amp;partnerID=40&amp;md5=a4f3e53757e2d84fa0a1efbc598bf144</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Technology and Energy</t>
  </si>
  <si>
    <t>https://www.scopus.com/inward/record.url?eid=2-s2.0-85096428916&amp;partnerID=40&amp;md5=e181ee0fdc65563ef14af6b295e3afe0</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odeling in Physical Sciences 2013, IC-MSQUARE 2013</t>
  </si>
  <si>
    <t>https://www.scopus.com/inward/record.url?eid=2-s2.0-85043757363&amp;partnerID=40&amp;md5=028f682cbb541c877bfc4ce86fca154f</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Statistics, AUS-ICMS 2015</t>
  </si>
  <si>
    <t>https://www.scopus.com/inward/record.url?eid=2-s2.0-85012279054&amp;partnerID=40&amp;md5=c46e78287353edf6084742d5fd191815</t>
  </si>
  <si>
    <t>2nd International Conference on Mathematics of Program Construction, 1992</t>
  </si>
  <si>
    <t>669 LNCS</t>
  </si>
  <si>
    <t>https://www.scopus.com/inward/record.url?eid=2-s2.0-85028816941&amp;partnerID=40&amp;md5=11d01d2aec2bfad8f9c15325809097fa</t>
  </si>
  <si>
    <t>2nd International Conference on Mathematics, Science and Computer Science 2018</t>
  </si>
  <si>
    <t>https://www.scopus.com/inward/record.url?eid=2-s2.0-85071857322&amp;partnerID=40&amp;md5=0e5f3361f20b0f81c234af46b750aa73</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089999315&amp;partnerID=40&amp;md5=9b3d33c96284282b6d57d6dc880db835</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Computer, and Industrial Technology</t>
  </si>
  <si>
    <t>https://www.scopus.com/inward/record.url?eid=2-s2.0-85073460690&amp;partnerID=40&amp;md5=476fc83aa2dd6c00d68bf567c838c9c1</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dical Image Computing and Computer-Assisted Intervention, MICCAI 1999</t>
  </si>
  <si>
    <t>https://www.scopus.com/inward/record.url?eid=2-s2.0-84957104570&amp;partnerID=40&amp;md5=12ba90e0cde8d8a01104157d92171a36</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ultidisciplinary Social Networks Research, MISNC 2015</t>
  </si>
  <si>
    <t>https://www.scopus.com/inward/record.url?eid=2-s2.0-84946073269&amp;partnerID=40&amp;md5=0f39ed9ff19a672c7aa9ced8ddf8604d</t>
  </si>
  <si>
    <t>2nd International Conference on Nanomaterials and Advanced Composites, NAC 2019</t>
  </si>
  <si>
    <t>https://www.scopus.com/inward/record.url?eid=2-s2.0-85078409128&amp;partnerID=40&amp;md5=50216daa70878e65665195b83a29597b</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NLP 2000</t>
  </si>
  <si>
    <t>https://www.scopus.com/inward/record.url?eid=2-s2.0-84943167639&amp;partnerID=40&amp;md5=a4e64d64aeb5f7f9ae877f19362c793d</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Technology</t>
  </si>
  <si>
    <t>https://www.scopus.com/inward/record.url?eid=2-s2.0-85104865325&amp;partnerID=40&amp;md5=61c5df359fe3f839ca8c1f16649a9d37</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Frontiers in Engineering, Science and Technology, NFEST 2019</t>
  </si>
  <si>
    <t>https://www.scopus.com/inward/record.url?eid=2-s2.0-85070940819&amp;partnerID=40&amp;md5=0ef2e3f5ba8a5c9aecbfe481b1de266f</t>
  </si>
  <si>
    <t>2nd International Conference on Next Generation Computing Applications 2019, NextComp 2019 - Proceedings</t>
  </si>
  <si>
    <t>https://www.scopus.com/inward/record.url?eid=2-s2.0-85084095024&amp;partnerID=40&amp;md5=a48757c4eee2fda1c132360c61d27da0</t>
  </si>
  <si>
    <t>2nd International Conference on Numerical Analysis and Its Applications, NAA 2000</t>
  </si>
  <si>
    <t>https://www.scopus.com/inward/record.url?eid=2-s2.0-84944040353&amp;partnerID=40&amp;md5=85505b85ca13f06dded4bfd7f226394c</t>
  </si>
  <si>
    <t>https://www.scopus.com/inward/record.url?eid=2-s2.0-84944038285&amp;partnerID=40&amp;md5=47a6051ded02acefd19a49f807efb21e</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in Memoriam Engin Arik and Her Colleagues, ICPP-Istanbul II</t>
  </si>
  <si>
    <t>https://www.scopus.com/inward/record.url?eid=2-s2.0-84858590606&amp;partnerID=40&amp;md5=e16a6ca92035a9dc2aac4fb26b625036</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Fundamental and Applied Sciences, RAFAS 2019</t>
  </si>
  <si>
    <t>https://www.scopus.com/inward/record.url?eid=2-s2.0-85086394289&amp;partnerID=40&amp;md5=7cc8fe942a79ba2b491da22ce5c5df97</t>
  </si>
  <si>
    <t>2nd International Conference on Recent Advances in Materials and Manufacturing Technologies, ICRAMMT 2018</t>
  </si>
  <si>
    <t>https://www.scopus.com/inward/record.url?eid=2-s2.0-85097570652&amp;partnerID=40&amp;md5=d8e010599fe314dbb164b6a2dd5dd47b</t>
  </si>
  <si>
    <t>969 MSF</t>
  </si>
  <si>
    <t>https://www.scopus.com/inward/record.url?eid=2-s2.0-85072976371&amp;partnerID=40&amp;md5=a8d040d057451e9d071e7df32bfe38fc</t>
  </si>
  <si>
    <t>2nd International Conference on Recent Advances in Materials and Manufacturing, ICRAMM 2020</t>
  </si>
  <si>
    <t>https://www.scopus.com/inward/record.url?eid=2-s2.0-85104042504&amp;partnerID=40&amp;md5=7b134e60ebe7ae89de1c146d8b067f17</t>
  </si>
  <si>
    <t>2nd International Conference on Recent Advances in Mechanical Engineering, RAME 2020</t>
  </si>
  <si>
    <t>https://www.scopus.com/inward/record.url?eid=2-s2.0-85111292269&amp;partnerID=40&amp;md5=e186386b3c24e1b454f54b351d3c4e35</t>
  </si>
  <si>
    <t>2nd International Conference on Recent Advances on Information Technology, RAIT 2014</t>
  </si>
  <si>
    <t>https://www.scopus.com/inward/record.url?eid=2-s2.0-84928663764&amp;partnerID=40&amp;md5=87221be1f38ad4deb0995c581ed9b097</t>
  </si>
  <si>
    <t>2nd International Conference on Recent Innovations in Computing, ICRIC 2019</t>
  </si>
  <si>
    <t>https://www.scopus.com/inward/record.url?eid=2-s2.0-85076681038&amp;partnerID=40&amp;md5=0abeb10a648cad3df6f97a4a4521cb2a</t>
  </si>
  <si>
    <t>2nd International Conference on Recent Trends in Advanced Computing, ICRTAC - DISRUP - TIV INNOVATION 2019</t>
  </si>
  <si>
    <t>https://www.scopus.com/inward/record.url?eid=2-s2.0-85083312968&amp;partnerID=40&amp;md5=c84edc1040085f1eb4646b80287063f6</t>
  </si>
  <si>
    <t>2nd International Conference on Recent Trends in Image Processing and Pattern Recognition, RTIP2R 2018</t>
  </si>
  <si>
    <t>https://www.scopus.com/inward/record.url?eid=2-s2.0-85070237970&amp;partnerID=40&amp;md5=07b878e3aed7c3f45fee12cb9c7a8aab</t>
  </si>
  <si>
    <t>https://www.scopus.com/inward/record.url?eid=2-s2.0-85069640707&amp;partnerID=40&amp;md5=4e24cd212df4675f64344a54d9171394</t>
  </si>
  <si>
    <t>https://www.scopus.com/inward/record.url?eid=2-s2.0-85070209985&amp;partnerID=40&amp;md5=24c1ea1a37c6bc1b31903a43b5a19768</t>
  </si>
  <si>
    <t>2nd International Conference on Recent Trends in Metallurgy, Materials Science and Manufacturing, IMME 2019</t>
  </si>
  <si>
    <t>https://www.scopus.com/inward/record.url?eid=2-s2.0-85103577651&amp;partnerID=40&amp;md5=e14842f65f4cce10fcd0a637578ff817</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2-674</t>
  </si>
  <si>
    <t>https://www.scopus.com/inward/record.url?eid=2-s2.0-84920941159&amp;partnerID=40&amp;md5=906a5ec24af3d22e76f13586a1999d8b</t>
  </si>
  <si>
    <t>675-677</t>
  </si>
  <si>
    <t>https://www.scopus.com/inward/record.url?eid=2-s2.0-84920993070&amp;partnerID=40&amp;md5=87c91322ec0125b4610651ce5c9c3f01</t>
  </si>
  <si>
    <t>2nd International Conference on Research and Learning of Physics</t>
  </si>
  <si>
    <t>https://www.scopus.com/inward/record.url?eid=2-s2.0-85084549748&amp;partnerID=40&amp;md5=54146b3c57b66947e8aa3b8718b49fa9</t>
  </si>
  <si>
    <t>2nd International Conference on Rewriting Techniques and Applications, RTA 1987</t>
  </si>
  <si>
    <t>256 LNCS</t>
  </si>
  <si>
    <t>https://www.scopus.com/inward/record.url?eid=2-s2.0-85035040886&amp;partnerID=40&amp;md5=14aa15a3ec6e8dc3ce35d57cfed8ec0c</t>
  </si>
  <si>
    <t>2nd International Conference on Robot Intelligence Technology and Applications, RiTA 2013</t>
  </si>
  <si>
    <t>https://www.scopus.com/inward/record.url?eid=2-s2.0-84928957223&amp;partnerID=40&amp;md5=ec1fe12912e5fc016f43b547e918008c</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Scale-Space Theories in Computer Vision, 1999</t>
  </si>
  <si>
    <t>https://www.scopus.com/inward/record.url?eid=2-s2.0-84948126616&amp;partnerID=40&amp;md5=1cb83588b27d82e18bdbd95a7dc0fd37</t>
  </si>
  <si>
    <t>2nd International Conference on Science and Innovated Engineering</t>
  </si>
  <si>
    <t>https://www.scopus.com/inward/record.url?eid=2-s2.0-85088030420&amp;partnerID=40&amp;md5=e32f8a74cb4b07e327749a647ab6360d</t>
  </si>
  <si>
    <t>2nd International Conference on Science of Cyber Security, SciSec 2019</t>
  </si>
  <si>
    <t>11933 LNCS</t>
  </si>
  <si>
    <t>https://www.scopus.com/inward/record.url?eid=2-s2.0-85078411724&amp;partnerID=40&amp;md5=3649bde1a2b0293d9142baa7bd01a4b5</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Integrity, ICONS 2018</t>
  </si>
  <si>
    <t>https://www.scopus.com/inward/record.url?eid=2-s2.0-85070720094&amp;partnerID=40&amp;md5=52a38d27a5c3da1382bb4ea41579ffb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Development and Environmental Science</t>
  </si>
  <si>
    <t>https://www.scopus.com/inward/record.url?eid=2-s2.0-85112743157&amp;partnerID=40&amp;md5=42950f892e8d5b9a3d1b8e34a87fede9</t>
  </si>
  <si>
    <t>2nd International Conference on Sustainable Development of Water and Environment, ICSDWE 2019</t>
  </si>
  <si>
    <t>https://www.scopus.com/inward/record.url?eid=2-s2.0-85067244101&amp;partnerID=40&amp;md5=ae78295fff5d2501a44cb7d23c1dbc36</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Infrastructure</t>
  </si>
  <si>
    <t>https://www.scopus.com/inward/record.url?eid=2-s2.0-85091927628&amp;partnerID=40&amp;md5=c0a6d45cf3208a33fcfb48560eb45169</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050231516&amp;partnerID=40&amp;md5=fc58cd9cf693f2dd91d629d0fe4a94a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ends in Computational and Cognitive Engineering, TCCE 2020</t>
  </si>
  <si>
    <t>https://www.scopus.com/inward/record.url?eid=2-s2.0-85098254375&amp;partnerID=40&amp;md5=ffa074da92628e9d8ae1af45822b1f38</t>
  </si>
  <si>
    <t>2nd International Conference on Trends in Mechanical and Aerospace, TMAE 2020</t>
  </si>
  <si>
    <t>https://www.scopus.com/inward/record.url?eid=2-s2.0-85101663354&amp;partnerID=40&amp;md5=a59ac7c01739f60e7a4d928fce7b297b</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yped Lambda Calculi and Applications, TLCA 1995</t>
  </si>
  <si>
    <t>https://www.scopus.com/inward/record.url?eid=2-s2.0-84947439325&amp;partnerID=40&amp;md5=332bba01d754cefdd80d9b2187103128</t>
  </si>
  <si>
    <t>2nd International Conference on Unified Modeling Language, UML 1999</t>
  </si>
  <si>
    <t>https://www.scopus.com/inward/record.url?eid=2-s2.0-84947768698&amp;partnerID=40&amp;md5=1c21ee23db4cafd02cef7cfb1fb1ed23</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Intelligence and Applications, ICUIA 2020</t>
  </si>
  <si>
    <t>https://www.scopus.com/inward/record.url?eid=2-s2.0-85098257820&amp;partnerID=40&amp;md5=4564918af84d56636812d01282161514</t>
  </si>
  <si>
    <t>2nd International Conference on Vector and Parallel Processing - Systems and Applications, VECPAR 1996</t>
  </si>
  <si>
    <t>https://www.scopus.com/inward/record.url?eid=2-s2.0-84957703896&amp;partnerID=40&amp;md5=84ed7221f211a2f4053b476d443afdef</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ireless and Mobile networks, WiMo 2010</t>
  </si>
  <si>
    <t>https://www.scopus.com/inward/record.url?eid=2-s2.0-84880461422&amp;partnerID=40&amp;md5=9532d917e4a4f9caead65d30ad952d95</t>
  </si>
  <si>
    <t>2nd International Conference on Young Computer Scientists, Engineers and Educators, ICYCSEE 2016</t>
  </si>
  <si>
    <t>https://www.scopus.com/inward/record.url?eid=2-s2.0-84981287192&amp;partnerID=40&amp;md5=10b7b3dcbed5b121da517d571e426524</t>
  </si>
  <si>
    <t>https://www.scopus.com/inward/record.url?eid=2-s2.0-84980697642&amp;partnerID=40&amp;md5=ce23d9b02c56e9862ca89daad47ab198</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gress on Actuarial Science and Quantitative Finance, ICASQF 2016</t>
  </si>
  <si>
    <t>https://www.scopus.com/inward/record.url?eid=2-s2.0-85034214800&amp;partnerID=40&amp;md5=4e9a5967c48536b35aa97f4e543b212f</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ogic Programming Summer School, LPSS 1992</t>
  </si>
  <si>
    <t>636 LNCS</t>
  </si>
  <si>
    <t>https://www.scopus.com/inward/record.url?eid=2-s2.0-85029502602&amp;partnerID=40&amp;md5=904ff9fbfae22854737affe6662c96d2</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SAMPE Electronics Conference</t>
  </si>
  <si>
    <t>International SAMPE Symposium and Exhibition (Proceedings)</t>
  </si>
  <si>
    <t>https://www.scopus.com/inward/record.url?eid=2-s2.0-0024171026&amp;partnerID=40&amp;md5=28a8f2714b029a7be9786cbf591671f9</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on Innovations in Engineering and Technology</t>
  </si>
  <si>
    <t>https://www.scopus.com/inward/record.url?eid=2-s2.0-85078233774&amp;partnerID=40&amp;md5=3c08ae5278cbee9e2056e6ccf3019e73</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Sustainable and Efficient Use of Energy, Water and Natural Resources""</t>
  </si>
  <si>
    <t>https://www.scopus.com/inward/record.url?eid=2-s2.0-85078919616&amp;partnerID=40&amp;md5=7be9bbf8c77f8fdf74cd0c0159bc09e4</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ocio-Technical Construction and Civil Engineering, STCCE 2021</t>
  </si>
  <si>
    <t>https://www.scopus.com/inward/record.url?eid=2-s2.0-85112062871&amp;partnerID=40&amp;md5=6d7f3323926280caeeb81119fcb5732b</t>
  </si>
  <si>
    <t>https://www.scopus.com/inward/record.url?eid=2-s2.0-85108446992&amp;partnerID=40&amp;md5=3acec4d491cf04bdf45300189bb9cb83</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n Applied Mathematics and Mathematics Education, ISAMME 2020</t>
  </si>
  <si>
    <t>https://www.scopus.com/inward/record.url?eid=2-s2.0-85096438872&amp;partnerID=40&amp;md5=c12056ed3113d81a81d62f504ae40a35</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Innovation in Mathematics and Mathemathics Education, ISIMMED 2018</t>
  </si>
  <si>
    <t>https://www.scopus.com/inward/record.url?eid=2-s2.0-85077984092&amp;partnerID=40&amp;md5=ab9b7dff09276f02aeb50f30ca2db0f7</t>
  </si>
  <si>
    <t>2nd International Seminar on Non-Ideal Compressible Fluid Dynamics for Propulsion and Power, NICFD 2018</t>
  </si>
  <si>
    <t>https://www.scopus.com/inward/record.url?eid=2-s2.0-85088522822&amp;partnerID=40&amp;md5=397e8adb3b199eefacd4282b323bff43</t>
  </si>
  <si>
    <t>2nd International Seminar on Science and Technology 2020, ISST-2 2020</t>
  </si>
  <si>
    <t>https://www.scopus.com/inward/record.url?eid=2-s2.0-85102253054&amp;partnerID=40&amp;md5=76277d8d7a79bc2580d030f7532018d9</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07411366&amp;partnerID=40&amp;md5=d95c3a62188fe72638e998b118acbb6d</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Formal Methods Europe, FME 1994</t>
  </si>
  <si>
    <t>873 LNCS</t>
  </si>
  <si>
    <t>https://www.scopus.com/inward/record.url?eid=2-s2.0-85026778249&amp;partnerID=40&amp;md5=84be0ccabe1ee495d515b20d625a1afa</t>
  </si>
  <si>
    <t>2ND INTERNATIONAL SYMPOSIUM ON ACUPUNCTURE &amp; ELECTRO-THERAPEUTICS.</t>
  </si>
  <si>
    <t>https://www.scopus.com/inward/record.url?eid=2-s2.0-0022910696&amp;partnerID=40&amp;md5=4cbb541840d13130640d7f9675af3a00</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pplied Sciences in Biomedical and Communication Technologies, ISABEL 2009</t>
  </si>
  <si>
    <t>https://www.scopus.com/inward/record.url?eid=2-s2.0-77949516189&amp;partnerID=40&amp;md5=fc547efbc9d4a3f6c0f335ecad2692ed</t>
  </si>
  <si>
    <t>2nd International Symposium on Architecture Research Frontiers and Ecological Environment, ARFEE 2019</t>
  </si>
  <si>
    <t>https://www.scopus.com/inward/record.url?eid=2-s2.0-85078918494&amp;partnerID=40&amp;md5=021669e971f1f9141b64884a05e478ac</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034233057&amp;partnerID=40&amp;md5=b0b350c2b5d1aa54672db33ff4a8fe25</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Generative and Component-Based Software Engineering, GCSE 2000</t>
  </si>
  <si>
    <t>https://www.scopus.com/inward/record.url?eid=2-s2.0-84956691866&amp;partnerID=40&amp;md5=406ec83d60069b8d359a9f961ac2edec</t>
  </si>
  <si>
    <t>2nd International Symposium on Handheld and Ubiquitous Computing, HUC 2000</t>
  </si>
  <si>
    <t>https://www.scopus.com/inward/record.url?eid=2-s2.0-84958979152&amp;partnerID=40&amp;md5=9cb95c5ec5dece9ba1d702d784fe305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Science and Fisheries, ISMF 2019</t>
  </si>
  <si>
    <t>https://www.scopus.com/inward/record.url?eid=2-s2.0-85077555567&amp;partnerID=40&amp;md5=71c0db71875074de8d9e71d6a218fd7b</t>
  </si>
  <si>
    <t>2nd International Symposium on Mathematical and Computational Oncology, ISMCO 2020</t>
  </si>
  <si>
    <t>12508 LNBI</t>
  </si>
  <si>
    <t>https://www.scopus.com/inward/record.url?eid=2-s2.0-85097829116&amp;partnerID=40&amp;md5=1c265de696975305ce30930e967e875c</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United Information Systems Conference, UNISCON 2008</t>
  </si>
  <si>
    <t>https://www.scopus.com/inward/record.url?eid=2-s2.0-84994718661&amp;partnerID=40&amp;md5=8193883334be339fb5538e9e01bd3168</t>
  </si>
  <si>
    <t>2nd International Virtual Conference on Pure Science, 2IVCPS 2021</t>
  </si>
  <si>
    <t>https://www.scopus.com/inward/record.url?eid=2-s2.0-85116920258&amp;partnerID=40&amp;md5=3700f1e19594883daec6e3af04b6ab90</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for Requirements Engineering, AIRE 2015 - Proceedings</t>
  </si>
  <si>
    <t>https://www.scopus.com/inward/record.url?eid=2-s2.0-84960875151&amp;partnerID=40&amp;md5=9ac1a609c9961bd510a523537a8159ff</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nomous Systems Design, ASD 2020</t>
  </si>
  <si>
    <t>https://www.scopus.com/inward/record.url?eid=2-s2.0-85096003587&amp;partnerID=40&amp;md5=caa613d8fa559557a3818bb05fb8a137</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itizen in Sensor Networks, CitiSens 2013</t>
  </si>
  <si>
    <t>https://www.scopus.com/inward/record.url?eid=2-s2.0-84928952233&amp;partnerID=40&amp;md5=1f362e266939a69b2c5c47c27415d755</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utational History and Data-Driven Humanities, CHDDH 2016</t>
  </si>
  <si>
    <t>https://www.scopus.com/inward/record.url?eid=2-s2.0-84996615337&amp;partnerID=40&amp;md5=0ea6a03a349cf759fd139fb42819bcec</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graphic Hardware and Embedded Systems, CHES 2000</t>
  </si>
  <si>
    <t>https://www.scopus.com/inward/record.url?eid=2-s2.0-84944323427&amp;partnerID=40&amp;md5=2a67082af04a6c8d816033756e5e93bb</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253692&amp;partnerID=40&amp;md5=16a6874b019ea9a72347a2a0e26e8f42</t>
  </si>
  <si>
    <t>https://www.scopus.com/inward/record.url?eid=2-s2.0-77953096028&amp;partnerID=40&amp;md5=c332e793c2faf4fb9bec484f126311f8</t>
  </si>
  <si>
    <t>https://www.scopus.com/inward/record.url?eid=2-s2.0-77953085164&amp;partnerID=40&amp;md5=4c2fc0c26f0bfcb74ed483d6d8493fc9</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nergy Minimization Methods in Computer Vision and Pattern Recognition, EMMCVPR 1999</t>
  </si>
  <si>
    <t>https://www.scopus.com/inward/record.url?eid=2-s2.0-84958744162&amp;partnerID=40&amp;md5=150fa783cf3efd70d004670882af3451</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Field-Programmable Logic and Applications, FPL 1992</t>
  </si>
  <si>
    <t>705 LNCS</t>
  </si>
  <si>
    <t>https://www.scopus.com/inward/record.url?eid=2-s2.0-85029595476&amp;partnerID=40&amp;md5=53147d7c6c2c2a46b6eddeb7a7f14cf6</t>
  </si>
  <si>
    <t>2nd International Workshop on Formal Approaches to Agent-Based Systems, FAABS 2002</t>
  </si>
  <si>
    <t>https://www.scopus.com/inward/record.url?eid=2-s2.0-84958543095&amp;partnerID=40&amp;md5=e1e9e3ed80546dca3b60c002c5202a9c</t>
  </si>
  <si>
    <t>2nd International Workshop on Formal Ontologies Meet Industry, FOMI 2006</t>
  </si>
  <si>
    <t>https://www.scopus.com/inward/record.url?eid=2-s2.0-84897133019&amp;partnerID=40&amp;md5=736700302cbdd041bfff9af3a07c5d03</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eer- to-Peer Systems, IPTPS 2003</t>
  </si>
  <si>
    <t>https://www.scopus.com/inward/record.url?eid=2-s2.0-84944907340&amp;partnerID=40&amp;md5=6f0e0b9060b072514a612fdc1de0a10d</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ules in Database Systems, RIDS '95</t>
  </si>
  <si>
    <t>https://www.scopus.com/inward/record.url?eid=2-s2.0-84958746336&amp;partnerID=40&amp;md5=d55e30d22137ab0a8cd8d5e0e023f2ea</t>
  </si>
  <si>
    <t>2nd International Workshop on Self-Adaptive Software, IWSAS 2001</t>
  </si>
  <si>
    <t>https://www.scopus.com/inward/record.url?eid=2-s2.0-84959048052&amp;partnerID=40&amp;md5=e192b7647128d61fed0d8d2a02acaf31</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talian Conference on Algorithms and Complexity, CIAC 1994</t>
  </si>
  <si>
    <t>778 LNCS</t>
  </si>
  <si>
    <t>https://www.scopus.com/inward/record.url?eid=2-s2.0-85013893554&amp;partnerID=40&amp;md5=67be322dd7e6f480682029c4bd6dee6d</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Thailand International Conference</t>
  </si>
  <si>
    <t>https://www.scopus.com/inward/record.url?eid=2-s2.0-85096468433&amp;partnerID=40&amp;md5=887bef0586417619335b96ab29c29be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S4TEL conference on Methodologies and Intelligent Systems for Technology Enhanced Learning, MIS4TEL 2015</t>
  </si>
  <si>
    <t>https://www.scopus.com/inward/record.url?eid=2-s2.0-84946426769&amp;partnerID=40&amp;md5=73599482b5297276c0550f4dc6765519</t>
  </si>
  <si>
    <t>2nd Multidisciplinary International Symposium on Disinformation in Open Online Media, MISDOOM 2020</t>
  </si>
  <si>
    <t>12259 LNCS</t>
  </si>
  <si>
    <t>https://www.scopus.com/inward/record.url?eid=2-s2.0-85096441405&amp;partnerID=40&amp;md5=cc325362f8d8c88b597c3d53a9f6b4d5</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089747070&amp;partnerID=40&amp;md5=ecd4add57266690f2806ec3320fc3f17</t>
  </si>
  <si>
    <t>2ND NATIONAL CONFERENCE ON LOCAL GOVERNMENT ENGINEERING, PREPRINTS OF PAPERS.</t>
  </si>
  <si>
    <t>https://www.scopus.com/inward/record.url?eid=2-s2.0-0020913628&amp;partnerID=40&amp;md5=8b54bf67922656e6911af728b00d5ec0</t>
  </si>
  <si>
    <t>2nd National Conference on Multidisciplinary Design, Analysis and Optimization, NCMDAO 2019</t>
  </si>
  <si>
    <t>https://www.scopus.com/inward/record.url?eid=2-s2.0-85089688006&amp;partnerID=40&amp;md5=855fd85270e2d814bc89284be631af4f</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ural Gas Utilization Workshop 2018</t>
  </si>
  <si>
    <t>https://www.scopus.com/inward/record.url?eid=2-s2.0-85062223493&amp;partnerID=40&amp;md5=a1f1526808ef1579b318673a57992c71</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vel Intelligent and Leading Emerging Sciences Conference, NILES 2020</t>
  </si>
  <si>
    <t>https://www.scopus.com/inward/record.url?eid=2-s2.0-85097953228&amp;partnerID=40&amp;md5=7240bf845337b7c3edf2fdbf18eec8f4</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077861285&amp;partnerID=40&amp;md5=252957b7fa359f9167995a1f53ddf709</t>
  </si>
  <si>
    <t>2nd Research Forum on Recycling</t>
  </si>
  <si>
    <t>https://www.scopus.com/inward/record.url?eid=2-s2.0-0027837158&amp;partnerID=40&amp;md5=e58ab30073d658a300fc7fd5a32beedd</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IGMOD PhD Workshop on Innovative Database Research, IDAR</t>
  </si>
  <si>
    <t>https://www.scopus.com/inward/record.url?eid=2-s2.0-62949162429&amp;partnerID=40&amp;md5=509432e564ad20638ec4c6f54756b5d9</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BIOMASS ENERGY RESEARCH CONFERENCE.</t>
  </si>
  <si>
    <t>Biomass London</t>
  </si>
  <si>
    <t>https://www.scopus.com/inward/record.url?eid=2-s2.0-0021586185&amp;partnerID=40&amp;md5=917db7693b7938f817f076460e6d675f</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oftware Quality Techniques and Acquisition Criteria, 1995</t>
  </si>
  <si>
    <t>https://www.scopus.com/inward/record.url?eid=2-s2.0-84959018280&amp;partnerID=40&amp;md5=db5bc9c8d0adb689b2e01c0577e5735e</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Talenta Conference on Engineering, Science and Technology</t>
  </si>
  <si>
    <t>https://www.scopus.com/inward/record.url?eid=2-s2.0-85086474768&amp;partnerID=40&amp;md5=d56a863346b656405fddd1d33c02892c</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PY International Conference on Applied Science and Education, UPINCASE 2020</t>
  </si>
  <si>
    <t>https://www.scopus.com/inward/record.url?eid=2-s2.0-85103817452&amp;partnerID=40&amp;md5=1ab93bfa24ff55db141e41e57f9ecf19</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er Science Logic, CSL 1988</t>
  </si>
  <si>
    <t>385 LNCS</t>
  </si>
  <si>
    <t>https://www.scopus.com/inward/record.url?eid=2-s2.0-85031902390&amp;partnerID=40&amp;md5=425407336917b3e2016360bd940c1fe9</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yber Security Experimentation and Test, CSET 2009</t>
  </si>
  <si>
    <t>https://www.scopus.com/inward/record.url?eid=2-s2.0-85084163099&amp;partnerID=40&amp;md5=aec760bfd73ceee950d11a5f8ae16ff8</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Engineering, Education, Applied Sciences and Technology, WEAST 2020</t>
  </si>
  <si>
    <t>https://www.scopus.com/inward/record.url?eid=2-s2.0-85108121302&amp;partnerID=40&amp;md5=4a987404bc67ce8fd8a6f65d97e12305</t>
  </si>
  <si>
    <t>2nd Workshop on Fog Computing and the IoT, Fog-IoT 2020</t>
  </si>
  <si>
    <t>https://www.scopus.com/inward/record.url?eid=2-s2.0-85083315718&amp;partnerID=40&amp;md5=408e3bcfa09971030bde12f2257c4b48</t>
  </si>
  <si>
    <t>2nd Workshop on Formal Methods for Blockchains, FMBC 2020</t>
  </si>
  <si>
    <t>https://www.scopus.com/inward/record.url?eid=2-s2.0-85115824969&amp;partnerID=40&amp;md5=ab25bf5cd0cc088afbdeab0633095257</t>
  </si>
  <si>
    <t>2nd Workshop on Human Aspects of Software Engineering, HAoSE 2010 - SPLASH 2010 Workshop Summary</t>
  </si>
  <si>
    <t>https://www.scopus.com/inward/record.url?eid=2-s2.0-85114063724&amp;partnerID=40&amp;md5=73d3d842b0e7d113542368f786e7e931</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of NVM/Flash with Operating Systems and Workloads, INFLOW 2014</t>
  </si>
  <si>
    <t>https://www.scopus.com/inward/record.url?eid=2-s2.0-85092029024&amp;partnerID=40&amp;md5=699629f022eaff83b348446715ebe8cc</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icrowave Cavities and Detectors for Axion Research, 2017</t>
  </si>
  <si>
    <t>https://www.scopus.com/inward/record.url?eid=2-s2.0-85051110522&amp;partnerID=40&amp;md5=f32c2480ef15d92258a95de030c8eabf</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ext Generation Real-Time Embedded Systems, NG-RES 2021</t>
  </si>
  <si>
    <t>https://www.scopus.com/inward/record.url?eid=2-s2.0-85108512251&amp;partnerID=40&amp;md5=c290292dadadd6201f95d630f32486eb</t>
  </si>
  <si>
    <t>2nd Workshop on Numerical Modeling in MHD and Plasma Physics: Methods, Tools, and Outcomes</t>
  </si>
  <si>
    <t>https://www.scopus.com/inward/record.url?eid=2-s2.0-85076228580&amp;partnerID=40&amp;md5=52c44133e388e08936a08c3177ac7284</t>
  </si>
  <si>
    <t>2nd Workshop on Parallel Programming for Analytics Applications, PPAA 2015 - Proceedings</t>
  </si>
  <si>
    <t>https://www.scopus.com/inward/record.url?eid=2-s2.0-85119543008&amp;partnerID=40&amp;md5=da594c8a2dc9d18333b002cc35cc3fa4</t>
  </si>
  <si>
    <t>2nd Workshop on Quality and Reliability of Large-Eddy Simulations, QLES 2009</t>
  </si>
  <si>
    <t>https://www.scopus.com/inward/record.url?eid=2-s2.0-84964822750&amp;partnerID=40&amp;md5=982962eb870a12d2f0724723237482d4</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Secure Network Protocols, NPSec</t>
  </si>
  <si>
    <t>https://www.scopus.com/inward/record.url?eid=2-s2.0-46149085189&amp;partnerID=40&amp;md5=8ab59db27e537f41524a5be9235690c8</t>
  </si>
  <si>
    <t>2nd Workshop on Software Challenges to Exascale Computing, SCEC 2018</t>
  </si>
  <si>
    <t>https://www.scopus.com/inward/record.url?eid=2-s2.0-85065031734&amp;partnerID=40&amp;md5=3ff4d501a5429d93fbff40200fbb367a</t>
  </si>
  <si>
    <t>2nd workshop on sparse grids and applications, SGA 2012</t>
  </si>
  <si>
    <t>https://www.scopus.com/inward/record.url?eid=2-s2.0-84928978691&amp;partnerID=40&amp;md5=4fca731c8098afcb00e782a549a8b678</t>
  </si>
  <si>
    <t>2nd Workshop on Specialty Optical Fibers and Their Applications, WSOF-2</t>
  </si>
  <si>
    <t>https://www.scopus.com/inward/record.url?eid=2-s2.0-79953077034&amp;partnerID=40&amp;md5=ce5677826cfd0faf4e0b71b3b1b7f922</t>
  </si>
  <si>
    <t>2nd Workshop on Steps to Reducing Unwanted Traffic on the Internet, SRUTI 2006</t>
  </si>
  <si>
    <t>https://www.scopus.com/inward/record.url?eid=2-s2.0-85093847306&amp;partnerID=40&amp;md5=4dc3a7473cb2c018dd00c4a3f8fa66be</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lecommunications Economics COST Network, Econ@Tel 2011</t>
  </si>
  <si>
    <t>https://www.scopus.com/inward/record.url?eid=2-s2.0-84961669776&amp;partnerID=40&amp;md5=12d5e2120a9338acfb3734b5b0933361</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Young Researchers Workshop: ""Physics Challenges in the LHC Era"" 2010</t>
  </si>
  <si>
    <t>https://www.scopus.com/inward/record.url?eid=2-s2.0-84890098729&amp;partnerID=40&amp;md5=480c982d98f7c9219ba05549f880d313</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Symposium on Computational Fluid Dynamics</t>
  </si>
  <si>
    <t>https://www.scopus.com/inward/record.url?eid=2-s2.0-0024716708&amp;partnerID=40&amp;md5=66ed7e8fbe5006e6b3730e319d599e14</t>
  </si>
  <si>
    <t>30th AAAI Conference on Artificial Intelligence, AAAI 2016</t>
  </si>
  <si>
    <t>https://www.scopus.com/inward/record.url?eid=2-s2.0-85007256313&amp;partnerID=40&amp;md5=f04a7428c8f88c30da2afda0ce316c2b</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ual Conference of the IEEE Photonics Society, IPC 2017</t>
  </si>
  <si>
    <t>https://www.scopus.com/inward/record.url?eid=2-s2.0-85043714964&amp;partnerID=40&amp;md5=ca73c5fcddb4cb03ca96daebd9cffe5e</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National Conference of the American Society for Engineering Management 2009, ASEM 2009</t>
  </si>
  <si>
    <t>https://www.scopus.com/inward/record.url?eid=2-s2.0-84879873158&amp;partnerID=40&amp;md5=1e26d490467ac36e65a076d62dbec9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uro Mini-Conference on Optimization in the Natural Sciences, EmC-ONS 2014</t>
  </si>
  <si>
    <t>https://www.scopus.com/inward/record.url?eid=2-s2.0-84937459039&amp;partnerID=40&amp;md5=608c0ae92e547228c6cce9c6235d8d42</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Fluid Dynamics Conference, 1999</t>
  </si>
  <si>
    <t>30th Fluid Dynamics Conference</t>
  </si>
  <si>
    <t>https://www.scopus.com/inward/record.url?eid=2-s2.0-84963754083&amp;partnerID=40&amp;md5=0792a43b90f23f0ad486293d40bb2686</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3 LNCS</t>
  </si>
  <si>
    <t>https://www.scopus.com/inward/record.url?eid=2-s2.0-85115729862&amp;partnerID=40&amp;md5=6da24be5c1cce9a9bc9abafb9748e6f3</t>
  </si>
  <si>
    <t>12894 LNCS</t>
  </si>
  <si>
    <t>https://www.scopus.com/inward/record.url?eid=2-s2.0-85115674337&amp;partnerID=40&amp;md5=4c4959326f5dd3a59be4d1fead750255</t>
  </si>
  <si>
    <t>12895 LNCS</t>
  </si>
  <si>
    <t>https://www.scopus.com/inward/record.url?eid=2-s2.0-85115729612&amp;partnerID=40&amp;md5=4389a5439b952b9e147575689551401d</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Flexible Automation and Intelligent Manufacturing, FAIM 2021</t>
  </si>
  <si>
    <t>https://www.scopus.com/inward/record.url?eid=2-s2.0-85099821832&amp;partnerID=40&amp;md5=1fe83ca1889189e1b9e1b93af8a1ae5b</t>
  </si>
  <si>
    <t>30th International Conference on Foundations of Software Technology and Theoretical Computer Science, FSTTCS 2010</t>
  </si>
  <si>
    <t>https://www.scopus.com/inward/record.url?eid=2-s2.0-84880212586&amp;partnerID=40&amp;md5=f9bcdfbd354f462c3b8a9ab58ddc5499</t>
  </si>
  <si>
    <t>30th International Conference on Industrial, Engineering, and Other Applications of Applied Intelligent Systems, IEA/AIE 2017</t>
  </si>
  <si>
    <t>10350 LNCS</t>
  </si>
  <si>
    <t>https://www.scopus.com/inward/record.url?eid=2-s2.0-85026371609&amp;partnerID=40&amp;md5=980c3c5afcee4d3128f620e873f3c723</t>
  </si>
  <si>
    <t>10351 LNCS</t>
  </si>
  <si>
    <t>https://www.scopus.com/inward/record.url?eid=2-s2.0-85026320649&amp;partnerID=40&amp;md5=88d10ba57be2d4b0c728a1c3a393fccd</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Organization and Technology of Maintenance, OTO 2021</t>
  </si>
  <si>
    <t>369 LNNS</t>
  </si>
  <si>
    <t>https://www.scopus.com/inward/record.url?eid=2-s2.0-85121913623&amp;partnerID=40&amp;md5=44a4a979e0d59e0b218f5ca9f9906636</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21819079&amp;partnerID=40&amp;md5=9168ff88f5b2f4c0d843bf2c7904f4be</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235&amp;partnerID=40&amp;md5=cb381a1faa673359689e6687b0181e27</t>
  </si>
  <si>
    <t>https://www.scopus.com/inward/record.url?eid=2-s2.0-85088353672&amp;partnerID=40&amp;md5=89176349ff87c8dbd2ddcc1c939f486c</t>
  </si>
  <si>
    <t>https://www.scopus.com/inward/record.url?eid=2-s2.0-85088355993&amp;partnerID=40&amp;md5=3518e9acdb895b784f14d46cc6dfe393</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8015181&amp;partnerID=40&amp;md5=45027fe08d303c27735efec945389001</t>
  </si>
  <si>
    <t>https://www.scopus.com/inward/record.url?eid=2-s2.0-85048024224&amp;partnerID=40&amp;md5=d05b0979d9e4beb37cbc10196b3ed17d</t>
  </si>
  <si>
    <t>https://www.scopus.com/inward/record.url?eid=2-s2.0-85047874611&amp;partnerID=40&amp;md5=0391fbfb9831cdf1cf29bb2fccb7a496</t>
  </si>
  <si>
    <t>https://www.scopus.com/inward/record.url?eid=2-s2.0-85047885201&amp;partnerID=40&amp;md5=0e96e0bdd29a084736d4e76d25fa2d0a</t>
  </si>
  <si>
    <t>https://www.scopus.com/inward/record.url?eid=2-s2.0-85047878045&amp;partnerID=40&amp;md5=c087a7a16886aec419298379932c716b</t>
  </si>
  <si>
    <t>https://www.scopus.com/inward/record.url?eid=2-s2.0-85047973087&amp;partnerID=40&amp;md5=f8a076a73b2c8cfb05d1f1064595f6b7</t>
  </si>
  <si>
    <t>30th International Workshop on Combinatorial Algorithms, IWOCA 2019</t>
  </si>
  <si>
    <t>11638 LNCS</t>
  </si>
  <si>
    <t>https://www.scopus.com/inward/record.url?eid=2-s2.0-85069646065&amp;partnerID=40&amp;md5=91c3e17629250605d5d257d728570a5a</t>
  </si>
  <si>
    <t>30th International Workshop on Graph-Theoretic Concepts in Computer Science, WG 2004</t>
  </si>
  <si>
    <t>3353 LNCS</t>
  </si>
  <si>
    <t>https://www.scopus.com/inward/record.url?eid=2-s2.0-85029587300&amp;partnerID=40&amp;md5=0f5dd455190f89368d6f89cc9247a5df</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Mazurian Lakes Conference on Physics - Nuclear Physics and the Fundamental Processes</t>
  </si>
  <si>
    <t>https://www.scopus.com/inward/record.url?eid=2-s2.0-57649091881&amp;partnerID=40&amp;md5=45a091318bc0335db952f92a44a9dddb</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071877305&amp;partnerID=40&amp;md5=aae0e1ac01d6adc2fd9323dbba790e71</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1st AAAI Conference on Artificial Intelligence, AAAI 2017</t>
  </si>
  <si>
    <t>https://www.scopus.com/inward/record.url?eid=2-s2.0-85030464071&amp;partnerID=40&amp;md5=93c3e60fcf95776dcddfcd06e70f4e27</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itish International Conference on Databases, BICOD 2017</t>
  </si>
  <si>
    <t>10365 LNCS</t>
  </si>
  <si>
    <t>https://www.scopus.com/inward/record.url?eid=2-s2.0-85025114684&amp;partnerID=40&amp;md5=13e9dc2aaeffaf02d80c660bd700c603</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uromicro Conference on Real-Time Systems, ECRTS 2019</t>
  </si>
  <si>
    <t>https://www.scopus.com/inward/record.url?eid=2-s2.0-85069215063&amp;partnerID=40&amp;md5=94b8359e6fbee4b8ccccb5c3965100d5</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IAHR Congress 2005: Water Engineering for the Future, Choices and Challenges</t>
  </si>
  <si>
    <t>https://www.scopus.com/inward/record.url?eid=2-s2.0-85085669629&amp;partnerID=40&amp;md5=df23a26ea3950ab2f5fd041bdfceaaa6</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nference Computer Measurement Group</t>
  </si>
  <si>
    <t>https://www.scopus.com/inward/record.url?eid=2-s2.0-84872143548&amp;partnerID=40&amp;md5=9924458ddfe3a3f807ecfa71a3b70f2f</t>
  </si>
  <si>
    <t>31st International Conference on Advanced Information Systems Engineering, CAiSE 2019</t>
  </si>
  <si>
    <t>https://www.scopus.com/inward/record.url?eid=2-s2.0-85066818374&amp;partnerID=40&amp;md5=d978d31281ec4d6a87ec19ccab0b64b3</t>
  </si>
  <si>
    <t>https://www.scopus.com/inward/record.url?eid=2-s2.0-85066787451&amp;partnerID=40&amp;md5=506669dc5b4596affddcebcad44afc08</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Cement Microscopy 2009</t>
  </si>
  <si>
    <t>https://www.scopus.com/inward/record.url?eid=2-s2.0-84878832826&amp;partnerID=40&amp;md5=9f0fed4335c8fcb25451e4f488f99e0c</t>
  </si>
  <si>
    <t>31st International Conference on Computer Aided Verification, CAV 2019</t>
  </si>
  <si>
    <t>11561 LNCS</t>
  </si>
  <si>
    <t>https://www.scopus.com/inward/record.url?eid=2-s2.0-85069886999&amp;partnerID=40&amp;md5=e3f8564b6faa1579244187db5a0f347b</t>
  </si>
  <si>
    <t>11562 LNCS</t>
  </si>
  <si>
    <t>https://www.scopus.com/inward/record.url?eid=2-s2.0-85069810254&amp;partnerID=40&amp;md5=507baebb48090a849c2a0d89c7603034</t>
  </si>
  <si>
    <t>31st International Conference on Computer Applications in Industry and Engineering, CAINE 2018</t>
  </si>
  <si>
    <t>https://www.scopus.com/inward/record.url?eid=2-s2.0-85060627682&amp;partnerID=40&amp;md5=a60b59525b96c10cbfa3436341608439</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Machine Learning, ICML 2014</t>
  </si>
  <si>
    <t>https://www.scopus.com/inward/record.url?eid=2-s2.0-84920026340&amp;partnerID=40&amp;md5=7a01dcdd28e9490e4c036fed2fe453fb</t>
  </si>
  <si>
    <t>https://www.scopus.com/inward/record.url?eid=2-s2.0-84920018481&amp;partnerID=40&amp;md5=3a625e1e64adb262ca27f4338097cca0</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9606393&amp;partnerID=40&amp;md5=c4fb33eadfa6677b5cfd336d3705c180</t>
  </si>
  <si>
    <t>https://www.scopus.com/inward/record.url?eid=2-s2.0-84882992411&amp;partnerID=40&amp;md5=ad10af76988f4f363fe09afe1ee1e3e4</t>
  </si>
  <si>
    <t>https://www.scopus.com/inward/record.url?eid=2-s2.0-84883110997&amp;partnerID=40&amp;md5=d542b0151af1380e81a473cd907ccef9</t>
  </si>
  <si>
    <t>https://www.scopus.com/inward/record.url?eid=2-s2.0-84883116180&amp;partnerID=40&amp;md5=f230d3215da7b2f2e92e241b6be8cbdc</t>
  </si>
  <si>
    <t>https://www.scopus.com/inward/record.url?eid=2-s2.0-84883170457&amp;partnerID=40&amp;md5=55e9d21c823a512ca7036f15a174a301</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5362078&amp;partnerID=40&amp;md5=5b781c2e2129c6cfcc96b6afe5868f18</t>
  </si>
  <si>
    <t>https://www.scopus.com/inward/record.url?eid=2-s2.0-85115249104&amp;partnerID=40&amp;md5=ba4107a9c77537365c553b55ed60812d</t>
  </si>
  <si>
    <t>https://www.scopus.com/inward/record.url?eid=2-s2.0-85115172775&amp;partnerID=40&amp;md5=06f784b607faa967959008b329ef7023</t>
  </si>
  <si>
    <t>https://www.scopus.com/inward/record.url?eid=2-s2.0-85114998656&amp;partnerID=40&amp;md5=45da1f467dc42968142042cbd62a4cd2</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Languages and Compilers for Parallel Computing, LCPC 2018</t>
  </si>
  <si>
    <t>11882 LNCS</t>
  </si>
  <si>
    <t>https://www.scopus.com/inward/record.url?eid=2-s2.0-85076301986&amp;partnerID=40&amp;md5=0f81ff5e6cd7b76832a1c882ad438b01</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021928776&amp;partnerID=40&amp;md5=d46aa47de9086a11611602153767870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West Coast Energy Management Congress 2013</t>
  </si>
  <si>
    <t>31st West Coast Energy Management Congress, EMC 2013</t>
  </si>
  <si>
    <t>https://www.scopus.com/inward/record.url?eid=2-s2.0-84890283711&amp;partnerID=40&amp;md5=883ff8d8984aa4b6b9323e4c6656f6d4</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Conference of the Australian Society of Sugar Cane Technologists 2010, ASSCT 2010</t>
  </si>
  <si>
    <t>https://www.scopus.com/inward/record.url?eid=2-s2.0-84921317389&amp;partnerID=40&amp;md5=a0f47bda2227dac98d6d4f5e9293af26</t>
  </si>
  <si>
    <t>32ND ANNUAL CONFERENCE PROCEEDINGS - STANDARDS ENGINEERING SOCIETY: THE SPECTRUM OF EVOLVING STANDARDS.</t>
  </si>
  <si>
    <t>https://www.scopus.com/inward/record.url?eid=2-s2.0-0020920437&amp;partnerID=40&amp;md5=20d538c339b8a463ac75a16d0a4cdc4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Union of Leather Technologists and Chemist Societies, IULTCS 2013</t>
  </si>
  <si>
    <t>https://www.scopus.com/inward/record.url?eid=2-s2.0-84920532612&amp;partnerID=40&amp;md5=e39efec6db71ef3e4c76308580488550</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096787&amp;partnerID=40&amp;md5=6174e4d0c7e252f1c03c75efce1d0bc3</t>
  </si>
  <si>
    <t>https://www.scopus.com/inward/record.url?eid=2-s2.0-85035146502&amp;partnerID=40&amp;md5=f2e5968c06a652d7540ad9c1e0eadd8b</t>
  </si>
  <si>
    <t>https://www.scopus.com/inward/record.url?eid=2-s2.0-85035141760&amp;partnerID=40&amp;md5=3ea3f83137fd3ebce1dc640fa9f4c0f5</t>
  </si>
  <si>
    <t>32nd International Conference Computer Measurement Group</t>
  </si>
  <si>
    <t>https://www.scopus.com/inward/record.url?eid=2-s2.0-84872120869&amp;partnerID=40&amp;md5=e3c9f8ac8b27763d8405491d76e2ca8d</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Scientific and Statistical Database Management, SSDBM 2020, Proceedings</t>
  </si>
  <si>
    <t>https://www.scopus.com/inward/record.url?eid=2-s2.0-85117539577&amp;partnerID=40&amp;md5=04085a7f6b979033181016d92800b73d</t>
  </si>
  <si>
    <t>32nd International Conference on Vibroengineering</t>
  </si>
  <si>
    <t>https://www.scopus.com/inward/record.url?eid=2-s2.0-85055264386&amp;partnerID=40&amp;md5=26be5151988b9eef8658f0e6d7eb150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SAMPE SYMPOSIUM AND EXHIBITION, VOLUME 32: ADVANCED MATERIALS TECHNOLOGY '87.</t>
  </si>
  <si>
    <t>Int SAMPE Symp Exhib</t>
  </si>
  <si>
    <t>https://www.scopus.com/inward/record.url?eid=2-s2.0-0023600424&amp;partnerID=40&amp;md5=570704e4634e9dc2084a436ac4f30316</t>
  </si>
  <si>
    <t>https://www.scopus.com/inward/record.url?eid=2-s2.0-0023537981&amp;partnerID=40&amp;md5=24f82c4ffdd46337d5526a3c50367374</t>
  </si>
  <si>
    <t>32nd International SAMPE Technical Conference</t>
  </si>
  <si>
    <t>https://www.scopus.com/inward/record.url?eid=2-s2.0-0034441027&amp;partnerID=40&amp;md5=0eec74d9b5e01ebc1db540c720800c44</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Languages and Compilers for Parallel Computing, LCPC 2019</t>
  </si>
  <si>
    <t>11998 LNCS</t>
  </si>
  <si>
    <t>https://www.scopus.com/inward/record.url?eid=2-s2.0-85107287377&amp;partnerID=40&amp;md5=852654d1da70a03cfcff3c4c22fbc114</t>
  </si>
  <si>
    <t>32nd Joint Propulsion Conference and Exhibit, 1996</t>
  </si>
  <si>
    <t>32nd Joint Propulsion Conference and Exhibit</t>
  </si>
  <si>
    <t>https://www.scopus.com/inward/record.url?eid=2-s2.0-84961901406&amp;partnerID=40&amp;md5=4f3efdef1f9901fd989f9975d8cdd098</t>
  </si>
  <si>
    <t>32nd Mechanical Working and Steel Processing Conference Proceedings</t>
  </si>
  <si>
    <t>Mechanical Working and Steel Processing Conference Proceedings</t>
  </si>
  <si>
    <t>https://www.scopus.com/inward/record.url?eid=2-s2.0-0025720803&amp;partnerID=40&amp;md5=e20557e55661bf519cf92bcc33813c16</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VDI / VW Joint Conference on Driver Assistance and Automated Driving, 2016</t>
  </si>
  <si>
    <t>https://www.scopus.com/inward/record.url?eid=2-s2.0-85106035057&amp;partnerID=40&amp;md5=2c263cccfb6d6d5d1d9b9a8733b287de</t>
  </si>
  <si>
    <t>32nd West Coast Energy Management Congress, EMC 2014</t>
  </si>
  <si>
    <t>https://www.scopus.com/inward/record.url?eid=2-s2.0-84920517806&amp;partnerID=40&amp;md5=6120a1088a82d3b7e6a259318fb2c1ca</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European Simulation and Modelling Conference 2019, ESM 2019</t>
  </si>
  <si>
    <t>https://www.scopus.com/inward/record.url?eid=2-s2.0-85084098777&amp;partnerID=40&amp;md5=cf6ef7e1bb409b01c76b9271d27a7644</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Joint Conference on Artificial Intelligence, AI 2020</t>
  </si>
  <si>
    <t>12576 LNAI</t>
  </si>
  <si>
    <t>https://www.scopus.com/inward/record.url?eid=2-s2.0-85097680128&amp;partnerID=40&amp;md5=86709068e646105a177770e9fb3bcf84</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onference and Exposition on Structural Dynamics, IMAC 2015</t>
  </si>
  <si>
    <t>https://www.scopus.com/inward/record.url?eid=2-s2.0-84960442761&amp;partnerID=40&amp;md5=fc5e781b5d07dc6b265565b94604f87d</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MAC Conference and Exposition on Structural Dynamics, 2015</t>
  </si>
  <si>
    <t>https://www.scopus.com/inward/record.url?eid=2-s2.0-84930847430&amp;partnerID=40&amp;md5=0af8f9554ad30504fc356465827f5830</t>
  </si>
  <si>
    <t>https://www.scopus.com/inward/record.url?eid=2-s2.0-84930691877&amp;partnerID=40&amp;md5=295eff097b58bec079909b5fb312909b</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5008466051&amp;partnerID=40&amp;md5=92383caf47998a3202cb6e8437da1abc</t>
  </si>
  <si>
    <t>https://www.scopus.com/inward/record.url?eid=2-s2.0-84960119381&amp;partnerID=40&amp;md5=ae2cac286196d817f15db5a039910eb9</t>
  </si>
  <si>
    <t>33rd IMAC, Conference and Exposition on Structural Dynamics, 2015</t>
  </si>
  <si>
    <t>https://www.scopus.com/inward/record.url?eid=2-s2.0-84967017742&amp;partnerID=40&amp;md5=ba072bcfff777ae1f6600f198e5169df</t>
  </si>
  <si>
    <t>33rd International Conference Computer Measurement Group</t>
  </si>
  <si>
    <t>https://www.scopus.com/inward/record.url?eid=2-s2.0-84872119200&amp;partnerID=40&amp;md5=d3d9cfeee1dbe3865806e3b94927accd</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12751 LNCS</t>
  </si>
  <si>
    <t>https://www.scopus.com/inward/record.url?eid=2-s2.0-85111412369&amp;partnerID=40&amp;md5=037be494dc6f2110abd527cc5e036bbe</t>
  </si>
  <si>
    <t>424 LNBIP</t>
  </si>
  <si>
    <t>https://www.scopus.com/inward/record.url?eid=2-s2.0-85111364742&amp;partnerID=40&amp;md5=94697d11cf0d176b5f5e3109236be2e9</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28563&amp;partnerID=40&amp;md5=8dd84b46bbeef0ca95e7e5c748ed46a2</t>
  </si>
  <si>
    <t>https://www.scopus.com/inward/record.url?eid=2-s2.0-84920542496&amp;partnerID=40&amp;md5=2f28a3eb68ab3598592c25805904254f</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9006498&amp;partnerID=40&amp;md5=8469edc142cf18822fe3f9b9113378f8</t>
  </si>
  <si>
    <t>https://www.scopus.com/inward/record.url?eid=2-s2.0-84998656223&amp;partnerID=40&amp;md5=121fdfd6cf7732a8a4784f35d161c12b</t>
  </si>
  <si>
    <t>https://www.scopus.com/inward/record.url?eid=2-s2.0-84998890593&amp;partnerID=40&amp;md5=7f3f9ba41db9c3a3d58aa2c86dda5230</t>
  </si>
  <si>
    <t>https://www.scopus.com/inward/record.url?eid=2-s2.0-84999035304&amp;partnerID=40&amp;md5=9106f2e272e17b7587c8c1ebdda27715</t>
  </si>
  <si>
    <t>https://www.scopus.com/inward/record.url?eid=2-s2.0-84999024993&amp;partnerID=40&amp;md5=72b5127a625b7f748b00da049581928e</t>
  </si>
  <si>
    <t>33rd International Conference on Massive Storage Systems and Technology, MSST 2017</t>
  </si>
  <si>
    <t>https://www.scopus.com/inward/record.url?eid=2-s2.0-85087103185&amp;partnerID=40&amp;md5=52d93702a92400edfd1b8ffe1d2544b3</t>
  </si>
  <si>
    <t>33rd International Conference on Scientific and Statistical Database Management, SSDBM 2021, Proceedings</t>
  </si>
  <si>
    <t>https://www.scopus.com/inward/record.url?eid=2-s2.0-85112760976&amp;partnerID=40&amp;md5=859606dbfd4a1d838aba15b104bf793f</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055738147&amp;partnerID=40&amp;md5=d2c9994bbcded252df2969525061484e</t>
  </si>
  <si>
    <t>33rd International Conference Proceedings</t>
  </si>
  <si>
    <t>https://www.scopus.com/inward/record.url?eid=2-s2.0-0025577027&amp;partnerID=40&amp;md5=331b9862feef9eb308c4057ecd7c991d</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04389&amp;partnerID=40&amp;md5=26e47fb96429970f6dda88c9ba4bccff</t>
  </si>
  <si>
    <t>https://www.scopus.com/inward/record.url?eid=2-s2.0-85059332118&amp;partnerID=40&amp;md5=7087a66522883abf2970a46cbf6a4f67</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259599&amp;partnerID=40&amp;md5=5f78dc6c9b95ec3fef6889bf33a21c57</t>
  </si>
  <si>
    <t>https://www.scopus.com/inward/record.url?eid=2-s2.0-0027256944&amp;partnerID=40&amp;md5=58f8184faad13d4b8d09e839e6834838</t>
  </si>
  <si>
    <t>https://www.scopus.com/inward/record.url?eid=2-s2.0-0027187565&amp;partnerID=40&amp;md5=82d36d00817ba8089e1c6ea0c81441ca</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45692&amp;partnerID=40&amp;md5=bccd39862e3a3b2a31bcad62a0a3e8cc</t>
  </si>
  <si>
    <t>https://www.scopus.com/inward/record.url?eid=2-s2.0-21644464671&amp;partnerID=40&amp;md5=05ad188c05c2853c9aaf036a209d2c3f</t>
  </si>
  <si>
    <t>https://www.scopus.com/inward/record.url?eid=2-s2.0-21644454421&amp;partnerID=40&amp;md5=f67646998d97b365bd42c531bee97185</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amp;quot,RELIABILITY - Investing In The Future&amp;quot,, SRS 1996</t>
  </si>
  <si>
    <t>https://www.scopus.com/inward/record.url?eid=2-s2.0-85062755016&amp;partnerID=40&amp;md5=5db00499f4f7e005b2b3355be4f7003d</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067258254&amp;partnerID=40&amp;md5=c65924dded33fcc9719d50757247dd6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71953&amp;partnerID=40&amp;md5=f2a0d743029a7e4e9f2ead46465fbb9e</t>
  </si>
  <si>
    <t>https://www.scopus.com/inward/record.url?eid=2-s2.0-84873851146&amp;partnerID=40&amp;md5=95ba906a6fa5d059718b5f9cfe070ca2</t>
  </si>
  <si>
    <t>https://www.scopus.com/inward/record.url?eid=2-s2.0-84873847781&amp;partnerID=40&amp;md5=075d20989074716c88ebbb7abde42c23</t>
  </si>
  <si>
    <t>34th European Conference on Object-Oriented Programming, ECOOP 2020</t>
  </si>
  <si>
    <t>https://www.scopus.com/inward/record.url?eid=2-s2.0-85115263445&amp;partnerID=40&amp;md5=4f9c8df7a3a1cfd7f408b73b7392ac0d</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57937&amp;partnerID=40&amp;md5=18d3b1dba4e0933cc1e7085b0ce0c64a</t>
  </si>
  <si>
    <t>https://www.scopus.com/inward/record.url?eid=2-s2.0-85065976188&amp;partnerID=40&amp;md5=6f41c8987865a56ba59fe01a6674a526</t>
  </si>
  <si>
    <t>34th IEEE International Conference on Micro Electro Mechanical Systems, MEMS 2021</t>
  </si>
  <si>
    <t>https://www.scopus.com/inward/record.url?eid=2-s2.0-85103472838&amp;partnerID=40&amp;md5=8af7568e4c6b316b4a5155077fd6543e</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67409&amp;partnerID=40&amp;md5=6bb630d0a36370e0a7bf0e95cb002484</t>
  </si>
  <si>
    <t>https://www.scopus.com/inward/record.url?eid=2-s2.0-84978661465&amp;partnerID=40&amp;md5=ded6bcfd3dcf18600fefef82fcca312c</t>
  </si>
  <si>
    <t>https://www.scopus.com/inward/record.url?eid=2-s2.0-84978663451&amp;partnerID=40&amp;md5=67f21253038dd902cd784a66a41418d7</t>
  </si>
  <si>
    <t>https://www.scopus.com/inward/record.url?eid=2-s2.0-84978731024&amp;partnerID=40&amp;md5=25c850c8b82590a79654fa5ba12bc508</t>
  </si>
  <si>
    <t>https://www.scopus.com/inward/record.url?eid=2-s2.0-84978712238&amp;partnerID=40&amp;md5=e08ee197c5b500920f062603ac3b07ca</t>
  </si>
  <si>
    <t>34th IMAC, Conference and Exposition on Structural Dynamics, 2016</t>
  </si>
  <si>
    <t>https://www.scopus.com/inward/record.url?eid=2-s2.0-84978727215&amp;partnerID=40&amp;md5=079cf9d80b98fd03478a6cec1167bd5a</t>
  </si>
  <si>
    <t>https://www.scopus.com/inward/record.url?eid=2-s2.0-84978698871&amp;partnerID=40&amp;md5=aa5ca10a2055dd20bdc215f3615defcd</t>
  </si>
  <si>
    <t>https://www.scopus.com/inward/record.url?eid=2-s2.0-84978646146&amp;partnerID=40&amp;md5=23e85e7a3fa950e2ef642fe08271a81f</t>
  </si>
  <si>
    <t>https://www.scopus.com/inward/record.url?eid=2-s2.0-84979035633&amp;partnerID=40&amp;md5=b09b5b8a75cb255b84599006999d9f57</t>
  </si>
  <si>
    <t>34th International Conference Computer Measurement Group</t>
  </si>
  <si>
    <t>https://www.scopus.com/inward/record.url?eid=2-s2.0-84872121219&amp;partnerID=40&amp;md5=cc6f98da65ea4e5b3b79ff6af622f3a8</t>
  </si>
  <si>
    <t>34th International Conference on Advanced Information Networking and Applications, AINA 2020</t>
  </si>
  <si>
    <t>1151 AISC</t>
  </si>
  <si>
    <t>https://www.scopus.com/inward/record.url?eid=2-s2.0-85083726440&amp;partnerID=40&amp;md5=2da0c9779cea9153af1ae21070cf8765</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678948&amp;partnerID=40&amp;md5=7ec30cc3ac79ff7f288eda28b9ea8f2d</t>
  </si>
  <si>
    <t>https://www.scopus.com/inward/record.url?eid=2-s2.0-85048412098&amp;partnerID=40&amp;md5=461861b725ba7c29819d24a3c3ea59eb</t>
  </si>
  <si>
    <t>https://www.scopus.com/inward/record.url?eid=2-s2.0-85048429899&amp;partnerID=40&amp;md5=13b09d58169f263069f22f7f9b655a32</t>
  </si>
  <si>
    <t>https://www.scopus.com/inward/record.url?eid=2-s2.0-85048381630&amp;partnerID=40&amp;md5=c44ca73b66bbb6fcad95d06c1f3160cb</t>
  </si>
  <si>
    <t>https://www.scopus.com/inward/record.url?eid=2-s2.0-85048491816&amp;partnerID=40&amp;md5=cd293e4459ad2b572d78d799b2cf9613</t>
  </si>
  <si>
    <t>https://www.scopus.com/inward/record.url?eid=2-s2.0-85048554274&amp;partnerID=40&amp;md5=426ab0a8f1224b1ccbdd8b1720b8d36d</t>
  </si>
  <si>
    <t>https://www.scopus.com/inward/record.url?eid=2-s2.0-85048493176&amp;partnerID=40&amp;md5=9ab4247f2c21b688355c08b33ecd818e</t>
  </si>
  <si>
    <t>https://www.scopus.com/inward/record.url?eid=2-s2.0-85048593937&amp;partnerID=40&amp;md5=8293b1c26b810289e6a8a51079041a3f</t>
  </si>
  <si>
    <t>34th International Conference on Vibroengineering</t>
  </si>
  <si>
    <t>https://www.scopus.com/inward/record.url?eid=2-s2.0-85057827392&amp;partnerID=40&amp;md5=f83395227c01f8c11ae49a53dbdddca5</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Technical Conference on Circuits/Systems, Computers and Communications, ITC-CSCC 2019</t>
  </si>
  <si>
    <t>https://www.scopus.com/inward/record.url?eid=2-s2.0-85071437362&amp;partnerID=40&amp;md5=798c07e347cd1abdff104c8cff81aa97</t>
  </si>
  <si>
    <t>34TH NUCLEAR SCIENCE SYMPOSIUM.</t>
  </si>
  <si>
    <t>https://www.scopus.com/inward/record.url?eid=2-s2.0-0023962271&amp;partnerID=40&amp;md5=6abd843cb6983a431e3dd94c88eefbdc</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Thermophysics Conference 2000</t>
  </si>
  <si>
    <t>34th Thermophysics Conference</t>
  </si>
  <si>
    <t>https://www.scopus.com/inward/record.url?eid=2-s2.0-84894597268&amp;partnerID=40&amp;md5=7c2e2141a9f88fc8a7031534a3301dbf</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orkshop on Geometric Methods in Physics, 2015</t>
  </si>
  <si>
    <t>https://www.scopus.com/inward/record.url?eid=2-s2.0-84980684205&amp;partnerID=40&amp;md5=577155d1cae48030699dd50cc9139914</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79018679&amp;partnerID=40&amp;md5=981749d51e9cd9b5e0ece373d1cf513c</t>
  </si>
  <si>
    <t>https://www.scopus.com/inward/record.url?eid=2-s2.0-84964923701&amp;partnerID=40&amp;md5=09d624106984d6e37571ec12da5fd1e1</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ian Conference on Optical Fibre Technology, ACOFT 2010</t>
  </si>
  <si>
    <t>https://www.scopus.com/inward/record.url?eid=2-s2.0-79960632002&amp;partnerID=40&amp;md5=e22d852ad277f346f688fbd9849d9e90</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48878&amp;partnerID=40&amp;md5=4aa62dac9825efe012baf1eaa540cca3</t>
  </si>
  <si>
    <t>https://www.scopus.com/inward/record.url?eid=2-s2.0-84873029256&amp;partnerID=40&amp;md5=d39203402c1f981f0fac02d9f619a827</t>
  </si>
  <si>
    <t>https://www.scopus.com/inward/record.url?eid=2-s2.0-84873022229&amp;partnerID=40&amp;md5=35ed43463c3c0bcb8863d874a24328c8</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Sarnoff Symposium, SARNOFF 2012 - Conference Proceedings</t>
  </si>
  <si>
    <t>https://www.scopus.com/inward/record.url?eid=2-s2.0-84864261329&amp;partnerID=40&amp;md5=ddeb9cedff7ab6e90da8e6c1c2df961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MAC Conference and Exposition on Structural Dynamics, 2017</t>
  </si>
  <si>
    <t>https://www.scopus.com/inward/record.url?eid=2-s2.0-85019239931&amp;partnerID=40&amp;md5=34a717001ba1ac45db49891696b4d240</t>
  </si>
  <si>
    <t>10B</t>
  </si>
  <si>
    <t>https://www.scopus.com/inward/record.url?eid=2-s2.0-85035116862&amp;partnerID=40&amp;md5=b77f8f379cc4faca5af7839241334665</t>
  </si>
  <si>
    <t>2 Part F2</t>
  </si>
  <si>
    <t>https://www.scopus.com/inward/record.url?eid=2-s2.0-85034223033&amp;partnerID=40&amp;md5=b0bc7e7ab723d4b9e64ecae6dceaf4c7</t>
  </si>
  <si>
    <t>3 Part F2</t>
  </si>
  <si>
    <t>https://www.scopus.com/inward/record.url?eid=2-s2.0-85034231883&amp;partnerID=40&amp;md5=e87ec650c5958e3c1c530010e37bc2cb</t>
  </si>
  <si>
    <t>5B</t>
  </si>
  <si>
    <t>https://www.scopus.com/inward/record.url?eid=2-s2.0-85033777057&amp;partnerID=40&amp;md5=dcad7358059873d844cedc82c68356a0</t>
  </si>
  <si>
    <t>8B</t>
  </si>
  <si>
    <t>https://www.scopus.com/inward/record.url?eid=2-s2.0-85035140588&amp;partnerID=40&amp;md5=4000203cdac3e297f15a7c591b814591</t>
  </si>
  <si>
    <t>9B</t>
  </si>
  <si>
    <t>https://www.scopus.com/inward/record.url?eid=2-s2.0-85033729911&amp;partnerID=40&amp;md5=331b3c0ec99931b9d8680c0ffb9a8454</t>
  </si>
  <si>
    <t>https://www.scopus.com/inward/record.url?eid=2-s2.0-85066300561&amp;partnerID=40&amp;md5=d702cb12500eddf0ef829abbdfdb1707</t>
  </si>
  <si>
    <t>35th IMAC, A Conference and Exposition on Structural Dynamics, 2017</t>
  </si>
  <si>
    <t>https://www.scopus.com/inward/record.url?eid=2-s2.0-85090398623&amp;partnerID=40&amp;md5=a99444afb7da9e085deb50f4b54e8444</t>
  </si>
  <si>
    <t>https://www.scopus.com/inward/record.url?eid=2-s2.0-85056294891&amp;partnerID=40&amp;md5=049c08cab8c51e9fbfbd5312955d2a95</t>
  </si>
  <si>
    <t>35th International Colloquium on Automata, Languages and Programming, ICALP 2008</t>
  </si>
  <si>
    <t>5125 LNCS</t>
  </si>
  <si>
    <t>https://www.scopus.com/inward/record.url?eid=2-s2.0-85052912100&amp;partnerID=40&amp;md5=44dd4b1d813e911f395412513bcee310</t>
  </si>
  <si>
    <t>5126 LNCS</t>
  </si>
  <si>
    <t>https://www.scopus.com/inward/record.url?eid=2-s2.0-85052671973&amp;partnerID=40&amp;md5=ba5fc67a1e8ab9dcb8480095f4f9f45a</t>
  </si>
  <si>
    <t>35th International Conference Computer Measurement Group</t>
  </si>
  <si>
    <t>https://www.scopus.com/inward/record.url?eid=2-s2.0-84872153636&amp;partnerID=40&amp;md5=c7a2ddbbd43008d242ef33333303b120</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https://www.scopus.com/inward/record.url?eid=2-s2.0-85106415075&amp;partnerID=40&amp;md5=b5f905bc9587308dca0302bce87c5f6e</t>
  </si>
  <si>
    <t>225 LNNS</t>
  </si>
  <si>
    <t>https://www.scopus.com/inward/record.url?eid=2-s2.0-85105926874&amp;partnerID=40&amp;md5=aeccf573f690ba344704809d944c878e</t>
  </si>
  <si>
    <t>226 LNNS</t>
  </si>
  <si>
    <t>https://www.scopus.com/inward/record.url?eid=2-s2.0-85105934310&amp;partnerID=40&amp;md5=6edf1784127b3ca80b792b0a29bb29e6</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25994&amp;partnerID=40&amp;md5=5672b2c7f4ccf42e5947efbd5a1fb88c</t>
  </si>
  <si>
    <t>https://www.scopus.com/inward/record.url?eid=2-s2.0-85057270575&amp;partnerID=40&amp;md5=22049b4f99cdaa1d1f0b17272a7d1def</t>
  </si>
  <si>
    <t>https://www.scopus.com/inward/record.url?eid=2-s2.0-85057268874&amp;partnerID=40&amp;md5=f71cdf968b49151636eef0389a13442a</t>
  </si>
  <si>
    <t>https://www.scopus.com/inward/record.url?eid=2-s2.0-85057295057&amp;partnerID=40&amp;md5=faca67c5397f896809bd8553a0568d62</t>
  </si>
  <si>
    <t>https://www.scopus.com/inward/record.url?eid=2-s2.0-85057281596&amp;partnerID=40&amp;md5=39d448ed029084f586741318a755bfd6</t>
  </si>
  <si>
    <t>https://www.scopus.com/inward/record.url?eid=2-s2.0-85057284915&amp;partnerID=40&amp;md5=6d731b08d10e887c6c98a395af9e1500</t>
  </si>
  <si>
    <t>https://www.scopus.com/inward/record.url?eid=2-s2.0-85057252555&amp;partnerID=40&amp;md5=c7caf414200cc29e95e1435f54ecc4a9</t>
  </si>
  <si>
    <t>https://www.scopus.com/inward/record.url?eid=2-s2.0-85057222699&amp;partnerID=40&amp;md5=dfa2487d4ccb707f8d6c2cc59309f66e</t>
  </si>
  <si>
    <t>https://www.scopus.com/inward/record.url?eid=2-s2.0-85057324223&amp;partnerID=40&amp;md5=9c19573accba361ffa20aadc4a3d6dd1</t>
  </si>
  <si>
    <t>https://www.scopus.com/inward/record.url?eid=2-s2.0-85057332373&amp;partnerID=40&amp;md5=4fa480f17281935873147dab49230c6e</t>
  </si>
  <si>
    <t>https://www.scopus.com/inward/record.url?eid=2-s2.0-85057323113&amp;partnerID=40&amp;md5=fbfb43e3aa2edc5db1e1decee4c71f03</t>
  </si>
  <si>
    <t>https://www.scopus.com/inward/record.url?eid=2-s2.0-85057241590&amp;partnerID=40&amp;md5=809f773132fdad05b46286c784d49fa0</t>
  </si>
  <si>
    <t>35th International Conference on Vibroengineering</t>
  </si>
  <si>
    <t>https://www.scopus.com/inward/record.url?eid=2-s2.0-85060718065&amp;partnerID=40&amp;md5=e31a8b9c2fd62bba171dafcca73740af</t>
  </si>
  <si>
    <t>35th International North Sea Flow Measurement Workshop, NSFMW 2017</t>
  </si>
  <si>
    <t>https://www.scopus.com/inward/record.url?eid=2-s2.0-85087618763&amp;partnerID=40&amp;md5=3edca31defa6485d9bb1a2ec49a7c499</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Physics in Collision, PIC 2015</t>
  </si>
  <si>
    <t>https://www.scopus.com/inward/record.url?eid=2-s2.0-85070706259&amp;partnerID=40&amp;md5=27035f4fb15b2ed3d3637bccb36adf11</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National Conference on Theoretical Computer Science, NCTCS 2017</t>
  </si>
  <si>
    <t>https://www.scopus.com/inward/record.url?eid=2-s2.0-85032472391&amp;partnerID=40&amp;md5=10753e7f8e4af949370b9f39083aa642</t>
  </si>
  <si>
    <t>35th SMPTE Advanced Motion Imaging Conference</t>
  </si>
  <si>
    <t>https://www.scopus.com/inward/record.url?eid=2-s2.0-84978166282&amp;partnerID=40&amp;md5=27cdb3612b61de15491d365222be4d56</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nternational Conference on the Theory and Applications of Cryptographic Techniques, EUROCRYPT 2017</t>
  </si>
  <si>
    <t>10201 LNCS</t>
  </si>
  <si>
    <t>https://www.scopus.com/inward/record.url?eid=2-s2.0-85017941507&amp;partnerID=40&amp;md5=d8ac8f859a200b8b8761f24b386bf9ad</t>
  </si>
  <si>
    <t>10210 LNCS</t>
  </si>
  <si>
    <t>https://www.scopus.com/inward/record.url?eid=2-s2.0-85017983137&amp;partnerID=40&amp;md5=db434859f7a2c5932a5769c305f19c19</t>
  </si>
  <si>
    <t>10211 LNCS</t>
  </si>
  <si>
    <t>https://www.scopus.com/inward/record.url?eid=2-s2.0-85017939587&amp;partnerID=40&amp;md5=0c6e1725df88955e6f6e6eac7e4ace4d</t>
  </si>
  <si>
    <t>10212 LNCS</t>
  </si>
  <si>
    <t>https://www.scopus.com/inward/record.url?eid=2-s2.0-85017933308&amp;partnerID=40&amp;md5=60eaf08440ebfbbb24ad8949f8333104</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CANADIAN GEOTECHNICAL CONFERENCE: GEOTECHNICAL RESEARCH AND ITS APPLICATION TO CANADIAN RESOURCE DEVELOPMENT, PREPRINT VOLUME.</t>
  </si>
  <si>
    <t>https://www.scopus.com/inward/record.url?eid=2-s2.0-0020874473&amp;partnerID=40&amp;md5=d2f07c5f3096a67ce8ed4720d5a7bfcd</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Information Retrieval, ECIR 2014</t>
  </si>
  <si>
    <t>https://www.scopus.com/inward/record.url?eid=2-s2.0-84930813694&amp;partnerID=40&amp;md5=2994ff70651bb463b04341af61e43791</t>
  </si>
  <si>
    <t>36th European Rotorcraft Forum, ERF 2010</t>
  </si>
  <si>
    <t>https://www.scopus.com/inward/record.url?eid=2-s2.0-85048691589&amp;partnerID=40&amp;md5=c1a4c5a5a7cad05402d2725adbd565ae</t>
  </si>
  <si>
    <t>https://www.scopus.com/inward/record.url?eid=2-s2.0-85048696943&amp;partnerID=40&amp;md5=c829ffd7a5b371b1471af9780f5e00b7</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061122977&amp;partnerID=40&amp;md5=14161670e69fe614c6a8ef19bf25c580</t>
  </si>
  <si>
    <t>https://www.scopus.com/inward/record.url?eid=2-s2.0-85061097613&amp;partnerID=40&amp;md5=e5abde1bdef7c906f36bc449428f2c0e</t>
  </si>
  <si>
    <t>https://www.scopus.com/inward/record.url?eid=2-s2.0-85068320467&amp;partnerID=40&amp;md5=3ca406b649da899b37b859a0371cc820</t>
  </si>
  <si>
    <t>https://www.scopus.com/inward/record.url?eid=2-s2.0-85060728930&amp;partnerID=40&amp;md5=4e2121a7e6c7f712d8379350f67d368d</t>
  </si>
  <si>
    <t>https://www.scopus.com/inward/record.url?eid=2-s2.0-85048316791&amp;partnerID=40&amp;md5=8009feff8c6f64da7dcb85a01f04d485</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pplication and Theory of Petri Nets and Concurrency, PETRI NETS 2015</t>
  </si>
  <si>
    <t>https://www.scopus.com/inward/record.url?eid=2-s2.0-84937459374&amp;partnerID=40&amp;md5=6640d95be6bf38911a5d924e1bb9edf5</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High Performance Computing, ISC High Performance 2021</t>
  </si>
  <si>
    <t>12728 LNCS</t>
  </si>
  <si>
    <t>https://www.scopus.com/inward/record.url?eid=2-s2.0-85111423106&amp;partnerID=40&amp;md5=fe23772a4b8f1aa65b659f5f04d9a2dc</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Software Engineering, ICSE Companion 2014 - Proceedings</t>
  </si>
  <si>
    <t>https://www.scopus.com/inward/record.url?eid=2-s2.0-84903641075&amp;partnerID=40&amp;md5=4499c684ffba0424964cd79d8a097019</t>
  </si>
  <si>
    <t>36th International Conference on Vibroengineering, 2019</t>
  </si>
  <si>
    <t>https://www.scopus.com/inward/record.url?eid=2-s2.0-85064445834&amp;partnerID=40&amp;md5=e2742f4df022cb1e800925317839106b</t>
  </si>
  <si>
    <t>36th International Cosmic Ray Conference, ICRC 2019</t>
  </si>
  <si>
    <t>https://www.scopus.com/inward/record.url?eid=2-s2.0-85086245941&amp;partnerID=40&amp;md5=f50b465e9a3294c484a68db469372312</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National Conference of Theoretical Computer Science, NCTCS 2018</t>
  </si>
  <si>
    <t>https://www.scopus.com/inward/record.url?eid=2-s2.0-85054841892&amp;partnerID=40&amp;md5=15ce24746854bf25db9f9db4553a3736</t>
  </si>
  <si>
    <t>36th Structures, Structural Dynamics and Materials Conference, 1995</t>
  </si>
  <si>
    <t>36th Structures, Structural Dynamics and Materials Conference</t>
  </si>
  <si>
    <t>https://www.scopus.com/inward/record.url?eid=2-s2.0-84964526825&amp;partnerID=40&amp;md5=2e903edf635f9b94312f6d060ddece5a</t>
  </si>
  <si>
    <t>36th Technical Conference of the American Society for Composites 2021: Composites Ingenuity Taking on Challenges in Environment-Energy-Economy, ASC 2021</t>
  </si>
  <si>
    <t>https://www.scopus.com/inward/record.url?eid=2-s2.0-85120465135&amp;partnerID=40&amp;md5=3919fe4894317961411665d3b300cc9c</t>
  </si>
  <si>
    <t>https://www.scopus.com/inward/record.url?eid=2-s2.0-85120444226&amp;partnerID=40&amp;md5=118854ee9f54e3627e4c71c93323aa81</t>
  </si>
  <si>
    <t>https://www.scopus.com/inward/record.url?eid=2-s2.0-85120492131&amp;partnerID=40&amp;md5=edff32e0fce0d6a843c6ba78ec18d312</t>
  </si>
  <si>
    <t>https://www.scopus.com/inward/record.url?eid=2-s2.0-85120444373&amp;partnerID=40&amp;md5=1bafee1fb57b4fb83f74990c681dcc38</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1 LNCS</t>
  </si>
  <si>
    <t>https://www.scopus.com/inward/record.url?eid=2-s2.0-85028460895&amp;partnerID=40&amp;md5=19536c4c280cbdf57d927714c13a75ba</t>
  </si>
  <si>
    <t>10402 LNCS</t>
  </si>
  <si>
    <t>https://www.scopus.com/inward/record.url?eid=2-s2.0-85028466711&amp;partnerID=40&amp;md5=1c0013a8157c6cc4423a77b085c05730</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996397&amp;partnerID=40&amp;md5=7ac546d62b770462a15ff342f04bd84b</t>
  </si>
  <si>
    <t>https://www.scopus.com/inward/record.url?eid=2-s2.0-85018437007&amp;partnerID=40&amp;md5=6f25da85c18eefa63907d0ce87b3449b</t>
  </si>
  <si>
    <t>https://www.scopus.com/inward/record.url?eid=2-s2.0-85018382108&amp;partnerID=40&amp;md5=699f2e159c2add62a8b0281bbe5306bf</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gress of the International Astronautical Federation</t>
  </si>
  <si>
    <t>https://www.scopus.com/inward/record.url?eid=2-s2.0-0023985051&amp;partnerID=40&amp;md5=b6e267fdde17adbd568779695b773e5d</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Rotorcraft Forum 2011, ERF 2011</t>
  </si>
  <si>
    <t>https://www.scopus.com/inward/record.url?eid=2-s2.0-84861601474&amp;partnerID=40&amp;md5=1c8dc025dbd8cfac9997e6118fd41152</t>
  </si>
  <si>
    <t>https://www.scopus.com/inward/record.url?eid=2-s2.0-84861599517&amp;partnerID=40&amp;md5=c0f9a4c56ab9d16a31263e5b1612e0ca</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70748293&amp;partnerID=40&amp;md5=407a256280103c522e5b7197c37ad161</t>
  </si>
  <si>
    <t>https://www.scopus.com/inward/record.url?eid=2-s2.0-85068131489&amp;partnerID=40&amp;md5=15a6864cab0f8e06fe88efc39e506359</t>
  </si>
  <si>
    <t>https://www.scopus.com/inward/record.url?eid=2-s2.0-85068131105&amp;partnerID=40&amp;md5=7002a2c375e53532e8916100d190317e</t>
  </si>
  <si>
    <t>https://www.scopus.com/inward/record.url?eid=2-s2.0-85067357201&amp;partnerID=40&amp;md5=a66bad5c2684e0bc89b55a05082996ef</t>
  </si>
  <si>
    <t>https://www.scopus.com/inward/record.url?eid=2-s2.0-85066807249&amp;partnerID=40&amp;md5=e72ed22994349335b4c38b5b30e47e0c</t>
  </si>
  <si>
    <t>https://www.scopus.com/inward/record.url?eid=2-s2.0-85065998538&amp;partnerID=40&amp;md5=fcc13d42deaee8d8d9a5b4a3bfa2db94</t>
  </si>
  <si>
    <t>https://www.scopus.com/inward/record.url?eid=2-s2.0-85065978095&amp;partnerID=40&amp;md5=15050420e6435e97475fcb9afa718d56</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Information Systems Architecture and Technology, ISAT 2016</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https://www.scopus.com/inward/record.url?eid=2-s2.0-84989895690&amp;partnerID=40&amp;md5=71a907ecc5121972a892fe368abd98b1</t>
  </si>
  <si>
    <t>37th International Conference on Machine Learning, ICML 2020</t>
  </si>
  <si>
    <t>PartF168147-1</t>
  </si>
  <si>
    <t>https://www.scopus.com/inward/record.url?eid=2-s2.0-85105166643&amp;partnerID=40&amp;md5=1b7499a5d3bce801ff38914b157dbe8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2</t>
  </si>
  <si>
    <t>https://www.scopus.com/inward/record.url?eid=2-s2.0-85105354107&amp;partnerID=40&amp;md5=f1ea8c3cd9231ca67f5935fae470bd2d</t>
  </si>
  <si>
    <t>PartF168147-13</t>
  </si>
  <si>
    <t>https://www.scopus.com/inward/record.url?eid=2-s2.0-85105250073&amp;partnerID=40&amp;md5=e56dbb306753ec553a30d7e80fc86684</t>
  </si>
  <si>
    <t>PartF168147-14</t>
  </si>
  <si>
    <t>https://www.scopus.com/inward/record.url?eid=2-s2.0-85105374629&amp;partnerID=40&amp;md5=e15a5ad50f7357bca739cc661326e83d</t>
  </si>
  <si>
    <t>PartF168147-15</t>
  </si>
  <si>
    <t>https://www.scopus.com/inward/record.url?eid=2-s2.0-85105345167&amp;partnerID=40&amp;md5=b77503283bcf20b79db79c60b8aa4e27</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4</t>
  </si>
  <si>
    <t>https://www.scopus.com/inward/record.url?eid=2-s2.0-85105216931&amp;partnerID=40&amp;md5=14e54f950b3d2fba256980c5879c27f9</t>
  </si>
  <si>
    <t>PartF168147-5</t>
  </si>
  <si>
    <t>https://www.scopus.com/inward/record.url?eid=2-s2.0-85105173868&amp;partnerID=40&amp;md5=a886f869d12d1a4bbaadcb7c4a9ea850</t>
  </si>
  <si>
    <t>PartF168147-6</t>
  </si>
  <si>
    <t>https://www.scopus.com/inward/record.url?eid=2-s2.0-85105291228&amp;partnerID=40&amp;md5=142f9651e9e08e820060a91cec4464d7</t>
  </si>
  <si>
    <t>PartF168147-7</t>
  </si>
  <si>
    <t>https://www.scopus.com/inward/record.url?eid=2-s2.0-85105208132&amp;partnerID=40&amp;md5=0195cb7238f63fc04ce04da6ae7bee09</t>
  </si>
  <si>
    <t>PartF168147-8</t>
  </si>
  <si>
    <t>https://www.scopus.com/inward/record.url?eid=2-s2.0-85105591187&amp;partnerID=40&amp;md5=0aafa36087c61b3ff3b865ba00f1d4a5</t>
  </si>
  <si>
    <t>PartF168147-9</t>
  </si>
  <si>
    <t>https://www.scopus.com/inward/record.url?eid=2-s2.0-85105223168&amp;partnerID=40&amp;md5=1ff166768e1a3847391bcc9bb51d96fd</t>
  </si>
  <si>
    <t>37th International Conference on Vibroengineering, 2019</t>
  </si>
  <si>
    <t>https://www.scopus.com/inward/record.url?eid=2-s2.0-85065874938&amp;partnerID=40&amp;md5=675e4536ab0f3753b27d95cf6ea97ac7</t>
  </si>
  <si>
    <t>https://www.scopus.com/inward/record.url?eid=2-s2.0-85067824221&amp;partnerID=40&amp;md5=4f1cb282f9bc95757d12cdaf9e366a60</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Theoretical Aspects of Computer Science, STACS 2020</t>
  </si>
  <si>
    <t>https://www.scopus.com/inward/record.url?eid=2-s2.0-85082138720&amp;partnerID=40&amp;md5=f0ff81750954dee49543e166eece4767</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National Conference of Theoretical Computer Science, NCTCS 2019</t>
  </si>
  <si>
    <t>https://www.scopus.com/inward/record.url?eid=2-s2.0-85072825939&amp;partnerID=40&amp;md5=963a9e0524b207f895486f7fd8352f63</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6 LNCS</t>
  </si>
  <si>
    <t>https://www.scopus.com/inward/record.url?eid=2-s2.0-85065927749&amp;partnerID=40&amp;md5=590b4fd888c91a418a0e4df91f93aced</t>
  </si>
  <si>
    <t>11477 LNCS</t>
  </si>
  <si>
    <t>https://www.scopus.com/inward/record.url?eid=2-s2.0-85065873120&amp;partnerID=40&amp;md5=38773cf4594c586d93b3e58ebd086b84</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2 LNCS</t>
  </si>
  <si>
    <t>https://www.scopus.com/inward/record.url?eid=2-s2.0-85052368867&amp;partnerID=40&amp;md5=0efd84a1f3ab94451f5a5b074767cf2e</t>
  </si>
  <si>
    <t>10993 LNCS</t>
  </si>
  <si>
    <t>https://www.scopus.com/inward/record.url?eid=2-s2.0-85052398161&amp;partnerID=40&amp;md5=7c414862891945ea292b647d1830e401</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omputer Graphics International Conference, CGI 2021</t>
  </si>
  <si>
    <t>13002 LNCS</t>
  </si>
  <si>
    <t>https://www.scopus.com/inward/record.url?eid=2-s2.0-85118320399&amp;partnerID=40&amp;md5=37dbe8b76877ed7053a38aeb9e82e79f</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120412165&amp;partnerID=40&amp;md5=16728350db8995c64057d0dcc197ec15</t>
  </si>
  <si>
    <t>https://www.scopus.com/inward/record.url?eid=2-s2.0-85092216114&amp;partnerID=40&amp;md5=8f8884ba643ca77790b61e7e06332ba2</t>
  </si>
  <si>
    <t>https://www.scopus.com/inward/record.url?eid=2-s2.0-85120401614&amp;partnerID=40&amp;md5=bebae12fee2d1618fc935a56da5a475d</t>
  </si>
  <si>
    <t>https://www.scopus.com/inward/record.url?eid=2-s2.0-85093112252&amp;partnerID=40&amp;md5=a62e3df95693d3605c91b308eae540aa</t>
  </si>
  <si>
    <t>https://www.scopus.com/inward/record.url?eid=2-s2.0-85091562991&amp;partnerID=40&amp;md5=c1df5057436efd705ac084a4b06d1594</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nceptual Modeling, ER 2019</t>
  </si>
  <si>
    <t>11788 LNCS</t>
  </si>
  <si>
    <t>https://www.scopus.com/inward/record.url?eid=2-s2.0-85076141269&amp;partnerID=40&amp;md5=57f98df117131086ec2575dd816871ab</t>
  </si>
  <si>
    <t>38th International Conference on Information Systems Architecture and Technology, ISAT 2017</t>
  </si>
  <si>
    <t>https://www.scopus.com/inward/record.url?eid=2-s2.0-85029534548&amp;partnerID=40&amp;md5=52c2b949e91e8c827e114c5897f80726</t>
  </si>
  <si>
    <t>https://www.scopus.com/inward/record.url?eid=2-s2.0-85029505136&amp;partnerID=40&amp;md5=355d3bc38041a28333fa7b4ed46f516e</t>
  </si>
  <si>
    <t>https://www.scopus.com/inward/record.url?eid=2-s2.0-85029538243&amp;partnerID=40&amp;md5=3ad22a6fc866af6ddcb724a520348d19</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84181&amp;partnerID=40&amp;md5=a9350733d7ed45dc03d79a1778011906</t>
  </si>
  <si>
    <t>https://www.scopus.com/inward/record.url?eid=2-s2.0-84919625922&amp;partnerID=40&amp;md5=4687f8c46106fafbb9e343918b31dde9</t>
  </si>
  <si>
    <t>38th Progress in Electromagnetics Research Symposium, PIERS 2017</t>
  </si>
  <si>
    <t>https://www.scopus.com/inward/record.url?eid=2-s2.0-85051143294&amp;partnerID=40&amp;md5=825f16c04953c7c34b979f94245b015f</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012034049&amp;partnerID=40&amp;md5=8e52caa1004b181af6196d66ec5f5b31</t>
  </si>
  <si>
    <t>39TH ANNUAL CONFERENCE FOR PROTECTIVE RELAY ENGINEERS.</t>
  </si>
  <si>
    <t>https://www.scopus.com/inward/record.url?eid=2-s2.0-0022951218&amp;partnerID=40&amp;md5=eb93ddee7b77c68b77b9790bc427905a</t>
  </si>
  <si>
    <t>https://www.scopus.com/inward/record.url?eid=2-s2.0-0022940674&amp;partnerID=40&amp;md5=77081f6a5bdb1cb49330ea485dbbce87</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5 LNCS</t>
  </si>
  <si>
    <t>https://www.scopus.com/inward/record.url?eid=2-s2.0-85090021798&amp;partnerID=40&amp;md5=92d52896c714b0f557aaffd5449c53e8</t>
  </si>
  <si>
    <t>12106 LNCS</t>
  </si>
  <si>
    <t>https://www.scopus.com/inward/record.url?eid=2-s2.0-85084801873&amp;partnerID=40&amp;md5=81283b7e71b282f06da07488fe3313c5</t>
  </si>
  <si>
    <t>12107 LNCS</t>
  </si>
  <si>
    <t>https://www.scopus.com/inward/record.url?eid=2-s2.0-85090018684&amp;partnerID=40&amp;md5=e50242eef2156dd043b8fa46c5065b5a</t>
  </si>
  <si>
    <t>39th Annual International Cryptology Conference, CRYPTO 2019</t>
  </si>
  <si>
    <t>11692 LNCS</t>
  </si>
  <si>
    <t>https://www.scopus.com/inward/record.url?eid=2-s2.0-85071755176&amp;partnerID=40&amp;md5=e9befba6646872fb7a54f06f79a8edb6</t>
  </si>
  <si>
    <t>11693 LNCS</t>
  </si>
  <si>
    <t>https://www.scopus.com/inward/record.url?eid=2-s2.0-85071482566&amp;partnerID=40&amp;md5=9a903847a3b352d30587935a247eaedb</t>
  </si>
  <si>
    <t>11694 LNCS</t>
  </si>
  <si>
    <t>https://www.scopus.com/inward/record.url?eid=2-s2.0-85071678780&amp;partnerID=40&amp;md5=7a5492d5561afce515ede5e6ed76aa24</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nference of the Australian Society of Sugar Cane Technologists, ASSCT 2017</t>
  </si>
  <si>
    <t>https://www.scopus.com/inward/record.url?eid=2-s2.0-85029689154&amp;partnerID=40&amp;md5=74be1985db52a5b1cfe1200c1e51b7ae</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20554005&amp;partnerID=40&amp;md5=8bd71df87537a3b8a974ba0be14f3131</t>
  </si>
  <si>
    <t>https://www.scopus.com/inward/record.url?eid=2-s2.0-85119893746&amp;partnerID=40&amp;md5=030b88becb4cfde8def18f1aedcc403d</t>
  </si>
  <si>
    <t>https://www.scopus.com/inward/record.url?eid=2-s2.0-85118971516&amp;partnerID=40&amp;md5=bf38a525c9f8b9de048a56d751bded4a</t>
  </si>
  <si>
    <t>https://www.scopus.com/inward/record.url?eid=2-s2.0-85118187918&amp;partnerID=40&amp;md5=b00e9cb2163c77d98510be52018b9941</t>
  </si>
  <si>
    <t>https://www.scopus.com/inward/record.url?eid=2-s2.0-85117436356&amp;partnerID=40&amp;md5=660b9a01d61f38abbac8150ec9c0aa84</t>
  </si>
  <si>
    <t>https://www.scopus.com/inward/record.url?eid=2-s2.0-85116243002&amp;partnerID=40&amp;md5=ab922a28b701c0a5170fc7bb444ef5c9</t>
  </si>
  <si>
    <t>https://www.scopus.com/inward/record.url?eid=2-s2.0-85116017815&amp;partnerID=40&amp;md5=ce25012ba5ad0a4753e61c653e9605f7</t>
  </si>
  <si>
    <t>https://www.scopus.com/inward/record.url?eid=2-s2.0-85115141600&amp;partnerID=40&amp;md5=325f83017a343602a0b227f422d176cb</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537889&amp;partnerID=40&amp;md5=fb408740597a4a494a56b71145eef6a6</t>
  </si>
  <si>
    <t>https://www.scopus.com/inward/record.url?eid=2-s2.0-85053248211&amp;partnerID=40&amp;md5=94e97c828c26e570cf09de2a06b76e3b</t>
  </si>
  <si>
    <t>https://www.scopus.com/inward/record.url?eid=2-s2.0-85053247637&amp;partnerID=40&amp;md5=9b28ff6b2c40094748dd01d8e726e332</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nceptual Modeling, ER 2020</t>
  </si>
  <si>
    <t>12400 LNCS</t>
  </si>
  <si>
    <t>https://www.scopus.com/inward/record.url?eid=2-s2.0-85097387100&amp;partnerID=40&amp;md5=c07451d49fcdd8fd57e9b0fab685fc84</t>
  </si>
  <si>
    <t>39th International Conference on Very Large Data Bases, VLDB 2013</t>
  </si>
  <si>
    <t>https://www.scopus.com/inward/record.url?eid=2-s2.0-85112709130&amp;partnerID=40&amp;md5=10868975423ec4916781aff11f4bc225</t>
  </si>
  <si>
    <t>https://www.scopus.com/inward/record.url?eid=2-s2.0-85112678112&amp;partnerID=40&amp;md5=cd690fa0807cc16807984f554424bbbe</t>
  </si>
  <si>
    <t>https://www.scopus.com/inward/record.url?eid=2-s2.0-85112734714&amp;partnerID=40&amp;md5=0033349a52dbe53902403a0c192db38d</t>
  </si>
  <si>
    <t>https://www.scopus.com/inward/record.url?eid=2-s2.0-85112733793&amp;partnerID=40&amp;md5=ec76ac0d45e485d8c7d84e2683292694</t>
  </si>
  <si>
    <t>https://www.scopus.com/inward/record.url?eid=2-s2.0-85112715878&amp;partnerID=40&amp;md5=4a78ccfd945dd64daf67ac5388a6a575</t>
  </si>
  <si>
    <t>https://www.scopus.com/inward/record.url?eid=2-s2.0-85112713856&amp;partnerID=40&amp;md5=d938bd208e5329e6b94a9dbf4156d8b6</t>
  </si>
  <si>
    <t>https://www.scopus.com/inward/record.url?eid=2-s2.0-85112704226&amp;partnerID=40&amp;md5=0cc3c5774d65995c8cab5d2c9f18321f</t>
  </si>
  <si>
    <t>https://www.scopus.com/inward/record.url?eid=2-s2.0-85112701598&amp;partnerID=40&amp;md5=6cdd1e1e4e081c27cfeef85f39c75489</t>
  </si>
  <si>
    <t>https://www.scopus.com/inward/record.url?eid=2-s2.0-85112695684&amp;partnerID=40&amp;md5=f0c3345b8e751a6e8f2c62020c03b423</t>
  </si>
  <si>
    <t>https://www.scopus.com/inward/record.url?eid=2-s2.0-85112695331&amp;partnerID=40&amp;md5=2104f27aef4c74ec3c41ae313f265dda</t>
  </si>
  <si>
    <t>https://www.scopus.com/inward/record.url?eid=2-s2.0-85112692576&amp;partnerID=40&amp;md5=ccff7907d6d1071aa1c4187b318afcce</t>
  </si>
  <si>
    <t>https://www.scopus.com/inward/record.url?eid=2-s2.0-85112691668&amp;partnerID=40&amp;md5=3b001c6111daf248e21e08b175e6a37d</t>
  </si>
  <si>
    <t>https://www.scopus.com/inward/record.url?eid=2-s2.0-85112690334&amp;partnerID=40&amp;md5=13e6e22c62a9aeb54a6fca718f654116</t>
  </si>
  <si>
    <t>https://www.scopus.com/inward/record.url?eid=2-s2.0-85112681122&amp;partnerID=40&amp;md5=96b0a9916f3c37cea67a5437f365eed4</t>
  </si>
  <si>
    <t>39th International Conference on Vibroengineering, 2019</t>
  </si>
  <si>
    <t>https://www.scopus.com/inward/record.url?eid=2-s2.0-85070729880&amp;partnerID=40&amp;md5=66a018e0676e61aa1eaebe65a823abab</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Robotics, ISR 2008</t>
  </si>
  <si>
    <t>https://www.scopus.com/inward/record.url?eid=2-s2.0-84876776972&amp;partnerID=40&amp;md5=ab1ea9d37b78374d2621d75beb98a67d</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SGAI International Conference on Innovative Techniques and Applications of Artificial Intelligence, AI 2019</t>
  </si>
  <si>
    <t>11927 LNAI</t>
  </si>
  <si>
    <t>https://www.scopus.com/inward/record.url?eid=2-s2.0-85077002544&amp;partnerID=40&amp;md5=09f876353981f280a06f0c6c12f7dfe2</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World Energy Engineering Conference, WEEC 2016</t>
  </si>
  <si>
    <t>https://www.scopus.com/inward/record.url?eid=2-s2.0-85014081463&amp;partnerID=40&amp;md5=f69caa2f5f65610db746cd461d18d08e</t>
  </si>
  <si>
    <t>https://www.scopus.com/inward/record.url?eid=2-s2.0-85013939068&amp;partnerID=40&amp;md5=4ba07f1f598b80eba98947b4a2cfeda0</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3D 2016</t>
  </si>
  <si>
    <t>https://www.scopus.com/inward/record.url?eid=2-s2.0-85019521594&amp;partnerID=40&amp;md5=e8b013035eff1594524512263af18663</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18635610&amp;partnerID=40&amp;md5=5b2952eb6399b29b0544a70cda2510cc</t>
  </si>
  <si>
    <t>3D Image Acquisition and Display: Technology, Perception and Applications, 3D 2021</t>
  </si>
  <si>
    <t>https://www.scopus.com/inward/record.url?eid=2-s2.0-85119659448&amp;partnerID=40&amp;md5=4e76fd5fa59f20a2944b9bf7ff6ed7cb</t>
  </si>
  <si>
    <t>3D Image Measurement and Data Processing 2019</t>
  </si>
  <si>
    <t>IS and T International Symposium on Electronic Imaging Science and Technology</t>
  </si>
  <si>
    <t>https://www.scopus.com/inward/record.url?eid=2-s2.0-85080932944&amp;partnerID=40&amp;md5=696d30a99e84b10c2b8df4fff0200e06</t>
  </si>
  <si>
    <t>3D Imaging and Applications 2021</t>
  </si>
  <si>
    <t>https://www.scopus.com/inward/record.url?eid=2-s2.0-85111578756&amp;partnerID=40&amp;md5=a36801332c5e5dfce76477e1193489b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l?eid=2-s2.0-78650469988&amp;partnerID=40&amp;md5=be252c4fd195ffc9cfaa371ba448e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2016-August</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77950525779&amp;partnerID=40&amp;md5=9a1e41bba0da174bca2b5a9cf8973f3a</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egean Workshop on Computing: VLSI Algorithms and Architectures, AWOC 1988</t>
  </si>
  <si>
    <t>319 LNCS</t>
  </si>
  <si>
    <t>https://www.scopus.com/inward/record.url?eid=2-s2.0-85034764670&amp;partnerID=40&amp;md5=6274c9ca1393c50ac458eaa8476dcf59</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ll-Russian Conference, with International Participation Hot Topics of Solid State Chemistry : From New Ideas to New Materials, HTSSC 2019</t>
  </si>
  <si>
    <t>https://www.scopus.com/inward/record.url?eid=2-s2.0-85086940199&amp;partnerID=40&amp;md5=97d76680e898cbe0fa28b96d99908462</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ustralasian Housing Researchers' Conference, AHRC08</t>
  </si>
  <si>
    <t>https://www.scopus.com/inward/record.url?eid=2-s2.0-84859061056&amp;partnerID=40&amp;md5=6cf39a95b676e32ce8e488ab8c299c08</t>
  </si>
  <si>
    <t>3rd Annual Conference in Energy Storage and Its Applications, CDT-ESA-AC 2018</t>
  </si>
  <si>
    <t>https://www.scopus.com/inward/record.url?eid=2-s2.0-85074861672&amp;partnerID=40&amp;md5=debc422de6a46001590ed66ec8950853</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656 CCIS</t>
  </si>
  <si>
    <t>https://www.scopus.com/inward/record.url?eid=2-s2.0-85015146672&amp;partnerID=40&amp;md5=9465f516cf6a8034cd16793c6a9fc1a9</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1 LNCS</t>
  </si>
  <si>
    <t>https://www.scopus.com/inward/record.url?eid=2-s2.0-85069980386&amp;partnerID=40&amp;md5=c1713fe4fc367c482803223b07cf9806</t>
  </si>
  <si>
    <t>11642 LNCS</t>
  </si>
  <si>
    <t>https://www.scopus.com/inward/record.url?eid=2-s2.0-85069988034&amp;partnerID=40&amp;md5=d89130aac689394ce191741ab124b29b</t>
  </si>
  <si>
    <t>3rd Arabian Plate Geology Workshop: Permo-Triassic (Khuff) Petroleum System of the Arabian Plate</t>
  </si>
  <si>
    <t>https://www.scopus.com/inward/record.url?eid=2-s2.0-84896600961&amp;partnerID=40&amp;md5=e1cf78eb39c99c68d8b2c8cc445b454e</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57638758&amp;partnerID=40&amp;md5=06a4a8e01e2c211b83af7672139156b2</t>
  </si>
  <si>
    <t>https://www.scopus.com/inward/record.url?eid=2-s2.0-84947580739&amp;partnerID=40&amp;md5=6eb772e497d16c04b4f911ff1f9805c0</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IENNIAL CONFERENCE ON REAL-TIME COMPUTER APPLICATIONS IN NUCLEAR AND PARTICLE PHYSICS.</t>
  </si>
  <si>
    <t>NS 30</t>
  </si>
  <si>
    <t>https://www.scopus.com/inward/record.url?eid=2-s2.0-0020835128&amp;partnerID=40&amp;md5=b4e125b9e815e4b58fc7be29e34d9f5c</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ULGARIAN SUMMER SCHOOL ON VACUUM, ELECTRON AND ION TECHNOLOGIES.</t>
  </si>
  <si>
    <t>https://www.scopus.com/inward/record.url?eid=2-s2.0-0021630557&amp;partnerID=40&amp;md5=01e0e8ff3ea300e5e44f41578061931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https://www.scopus.com/inward/record.url?eid=2-s2.0-0022879043&amp;partnerID=40&amp;md5=70bb0bb93f29de23f6fc30ee2665965a</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Process Machine Interactions, PMI 2012</t>
  </si>
  <si>
    <t>https://www.scopus.com/inward/record.url?eid=2-s2.0-84883853111&amp;partnerID=40&amp;md5=89e5a4b5a3deb7ebc5c06d10959d1edc</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Information Technology, Systems Research and Computational Physics, ITSRCP 2018</t>
  </si>
  <si>
    <t>https://www.scopus.com/inward/record.url?eid=2-s2.0-85065391092&amp;partnerID=40&amp;md5=68b8c42ac1d60fb764b344c4de8ebb27</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warm Intelligence and Evolutionary Computation, CSIEC 2018</t>
  </si>
  <si>
    <t>https://www.scopus.com/inward/record.url?eid=2-s2.0-85050988080&amp;partnerID=40&amp;md5=3f8866cfac1fd2f966893151142f9328</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Materials Science and Engineering, CNCIM-Mexico 2012</t>
  </si>
  <si>
    <t>https://www.scopus.com/inward/record.url?eid=2-s2.0-84881110786&amp;partnerID=40&amp;md5=5e4ee103f00645d9ebd850c20ff76f2c</t>
  </si>
  <si>
    <t>3rd COST Action IC1302 International KEYSTONE Conference on Semantic Keyword-Based Search on Structured Data Sources, IKC 2017</t>
  </si>
  <si>
    <t>10546 LNCS</t>
  </si>
  <si>
    <t>https://www.scopus.com/inward/record.url?eid=2-s2.0-85045312737&amp;partnerID=40&amp;md5=a5470656116c98b79d5d73508a06b988</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stributed Ledger Technology Workshop, DLT 2020</t>
  </si>
  <si>
    <t>https://www.scopus.com/inward/record.url?eid=2-s2.0-85082728502&amp;partnerID=40&amp;md5=cc010e46fcbde277cbcfd359b3ab0321</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Eastern Africa Petroleum Geoscience Forum: Managing Subsurface Risk in Finding and Developing Hydrocarbons</t>
  </si>
  <si>
    <t>https://www.scopus.com/inward/record.url?eid=2-s2.0-85040035981&amp;partnerID=40&amp;md5=772b889de197a96358ddb4425bf63f4c</t>
  </si>
  <si>
    <t>3rd EAGE Exploration Workshop 2014: Moving Forward by Exploring Differently</t>
  </si>
  <si>
    <t>https://www.scopus.com/inward/record.url?eid=2-s2.0-84907323971&amp;partnerID=40&amp;md5=403bd5d9a84d39c13392b9aab03edef1</t>
  </si>
  <si>
    <t>3rd EAGE Integrated Reservoir Modelling Conference</t>
  </si>
  <si>
    <t>https://www.scopus.com/inward/record.url?eid=2-s2.0-85092764646&amp;partnerID=40&amp;md5=02a29aba457b95f3b66e17eb0b8adbcc</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High Performance Computing for Upstream 2017</t>
  </si>
  <si>
    <t>https://www.scopus.com/inward/record.url?eid=2-s2.0-85040046722&amp;partnerID=40&amp;md5=b36d7a6d0a8e941aea9910925a5345ae</t>
  </si>
  <si>
    <t>3rd EAGE Workshop on Iraq: Unlocking the Potential of the Giant Oil Field in Southern Iraq</t>
  </si>
  <si>
    <t>https://www.scopus.com/inward/record.url?eid=2-s2.0-84973341541&amp;partnerID=40&amp;md5=e9818fa03b4dce327e734feebeb54c4e</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Computer Science and Engineering and Health Services, COMPSE 2019</t>
  </si>
  <si>
    <t>https://www.scopus.com/inward/record.url?eid=2-s2.0-85091322991&amp;partnerID=40&amp;md5=ea9f824348475a61e99f2a688f6222d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0 LNCS</t>
  </si>
  <si>
    <t>https://www.scopus.com/inward/record.url?eid=2-s2.0-85028810810&amp;partnerID=40&amp;md5=bb8e9ad61012a1cbc5d9661484e3c49b</t>
  </si>
  <si>
    <t>801 LNCS</t>
  </si>
  <si>
    <t>https://www.scopus.com/inward/record.url?eid=2-s2.0-85027398148&amp;partnerID=40&amp;md5=9e5ec71364f21c38cca6ae654b41472b</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ymposium on Programming - ESOP '90</t>
  </si>
  <si>
    <t>https://www.scopus.com/inward/record.url?eid=2-s2.0-0026371111&amp;partnerID=40&amp;md5=d193b6d535dfe6382cf41a4dbfe62dc3</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Logics in Artificial Intelligence, JELIA 1992</t>
  </si>
  <si>
    <t>633 LNAI</t>
  </si>
  <si>
    <t>https://www.scopus.com/inward/record.url?eid=2-s2.0-85029850290&amp;partnerID=40&amp;md5=39435fcf95b13ac66fc34000b98edbf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Forum in Research, Science, and Technology, FIRST 2019 - International Conference</t>
  </si>
  <si>
    <t>https://www.scopus.com/inward/record.url?eid=2-s2.0-85086338508&amp;partnerID=40&amp;md5=ac7275d89965e2e2d1f2a5cc052a0316</t>
  </si>
  <si>
    <t>3rd GeoMEast International Congress and Exhibition on Sustainable Civil Infrastructures, GeoMEast 2019</t>
  </si>
  <si>
    <t>https://www.scopus.com/inward/record.url?eid=2-s2.0-85102321007&amp;partnerID=40&amp;md5=41dd82c1bed8614ab3096a950f025703</t>
  </si>
  <si>
    <t>https://www.scopus.com/inward/record.url?eid=2-s2.0-85102270420&amp;partnerID=40&amp;md5=24c92e612369224291f58d95c1acf283</t>
  </si>
  <si>
    <t>https://www.scopus.com/inward/record.url?eid=2-s2.0-85102270355&amp;partnerID=40&amp;md5=51eab9e59eb63fc8cb1d88831d9c666d</t>
  </si>
  <si>
    <t>https://www.scopus.com/inward/record.url?eid=2-s2.0-85102263879&amp;partnerID=40&amp;md5=1bd1a15d2f6be46f69cc0c63f32918b6</t>
  </si>
  <si>
    <t>https://www.scopus.com/inward/record.url?eid=2-s2.0-85102246556&amp;partnerID=40&amp;md5=c4b455c27e64d11923ea0bf4fd958389</t>
  </si>
  <si>
    <t>https://www.scopus.com/inward/record.url?eid=2-s2.0-85102240605&amp;partnerID=40&amp;md5=febabe6510967686846d6901f6ae208c</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3rd Geoplanning-International Conference on Geomatics and Planning</t>
  </si>
  <si>
    <t>https://www.scopus.com/inward/record.url?eid=2-s2.0-85072946309&amp;partnerID=40&amp;md5=7ad6b398f19f49b09673a0fe6b5687c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20648007&amp;partnerID=40&amp;md5=92618f51bf7a26404551a72f18040b45</t>
  </si>
  <si>
    <t>3rd Hellenic Conference on Artificial Intelligence, SETN 2004</t>
  </si>
  <si>
    <t>https://www.scopus.com/inward/record.url?eid=2-s2.0-84957590322&amp;partnerID=40&amp;md5=a4365b44e3cc20a5a9ea5cf2aa53eec7</t>
  </si>
  <si>
    <t>3rd High Performance Yacht Design Conference 2008, HPYD 2008</t>
  </si>
  <si>
    <t>https://www.scopus.com/inward/record.url?eid=2-s2.0-84877988940&amp;partnerID=40&amp;md5=75813518743159eddc02e1c5538978a2</t>
  </si>
  <si>
    <t>3rd Hungarian conference on materials science, testing and informatics</t>
  </si>
  <si>
    <t>414-415</t>
  </si>
  <si>
    <t>https://www.scopus.com/inward/record.url?eid=2-s2.0-85086629128&amp;partnerID=40&amp;md5=1be639a733c883de09442285cba975c2</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4893142898&amp;partnerID=40&amp;md5=0647217fed56e5430be2f94cf526818f</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tificial Intelligence in Engineering and Technology, IICAIET 2021</t>
  </si>
  <si>
    <t>https://www.scopus.com/inward/record.url?eid=2-s2.0-85119159614&amp;partnerID=40&amp;md5=01fc0568d45378e5713b18cf35339090</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Control of Systems Governed by Partial Differential Equations, CPDE 2019 - Proceedings</t>
  </si>
  <si>
    <t>https://www.scopus.com/inward/record.url?eid=2-s2.0-85072397517&amp;partnerID=40&amp;md5=760295aed1cfea2d038e853b338408bf</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donesian Operations Research Association - International Conference on Operations Research 2018</t>
  </si>
  <si>
    <t>https://www.scopus.com/inward/record.url?eid=2-s2.0-85071083722&amp;partnerID=40&amp;md5=d251670d56e5e87b81fcbe111f5cd59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fro-European Conference for Industrial Advancement, AECIA 2016</t>
  </si>
  <si>
    <t>https://www.scopus.com/inward/record.url?eid=2-s2.0-85028639052&amp;partnerID=40&amp;md5=5adcca636eaf0ddfbe16e90e79bf5b92</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Central and Eastern European Conference on Multi-Agent Systems, CEEMAS 2003</t>
  </si>
  <si>
    <t>https://www.scopus.com/inward/record.url?eid=2-s2.0-84943338682&amp;partnerID=40&amp;md5=c2a165afbbc3a4edcf159dd651f1832b</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Green Cities - Green Logistics for Greener Cities"", Green Cities 2018</t>
  </si>
  <si>
    <t>https://www.scopus.com/inward/record.url?eid=2-s2.0-85070666339&amp;partnerID=40&amp;md5=daa6d6926214c17acbc9b21b363a9a7e</t>
  </si>
  <si>
    <t>3rd International Conference and Exhibition on Pharmaceutical Sciences and Technology, PST 2020</t>
  </si>
  <si>
    <t>859 KEM</t>
  </si>
  <si>
    <t>https://www.scopus.com/inward/record.url?eid=2-s2.0-85090355731&amp;partnerID=40&amp;md5=421f89a6e70334647d24819f429bea02</t>
  </si>
  <si>
    <t>3rd International Conference and Workshops on Recent Advances and Innovations in Engineering, ICRAIE 2018</t>
  </si>
  <si>
    <t>https://www.scopus.com/inward/record.url?eid=2-s2.0-85066320094&amp;partnerID=40&amp;md5=69a766fe93a01623c853cbb09b0d04b4</t>
  </si>
  <si>
    <t>3rd International Conference Bringing Telecommunication Services to the People, IS&amp;N 1995</t>
  </si>
  <si>
    <t>https://www.scopus.com/inward/record.url?eid=2-s2.0-84947925480&amp;partnerID=40&amp;md5=93919e5e2053b8848e37ec03d1a6981a</t>
  </si>
  <si>
    <t>3rd International Conference for Innovation in Biomedical Engineering and Life Sciences, ICIBEL 2020</t>
  </si>
  <si>
    <t>https://www.scopus.com/inward/record.url?eid=2-s2.0-85101397868&amp;partnerID=40&amp;md5=b779e11d04d462dd329a95b4159da4aa</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Mathematical Sciences, ICMS 2019</t>
  </si>
  <si>
    <t>https://www.scopus.com/inward/record.url?eid=2-s2.0-85076796904&amp;partnerID=40&amp;md5=f4719ab0dee47af00b1379e8d3630843</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Reliable Information and Communication Technology, IRICT 2018</t>
  </si>
  <si>
    <t>https://www.scopus.com/inward/record.url?eid=2-s2.0-85053874763&amp;partnerID=40&amp;md5=b61db2b9a9a0c05d1dc5ea13c01cbef7</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Accelerating Biopharmaceutical Development 2013</t>
  </si>
  <si>
    <t>https://www.scopus.com/inward/record.url?eid=2-s2.0-84964510717&amp;partnerID=40&amp;md5=a83681e1929d7cf931e062866267a5c4</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51768056&amp;partnerID=40&amp;md5=215760e353cebad909a4d39aea9e9943</t>
  </si>
  <si>
    <t>https://www.scopus.com/inward/record.url?eid=2-s2.0-84945529093&amp;partnerID=40&amp;md5=e9a611901cc5265130fbf3225e5f3919</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073473739&amp;partnerID=40&amp;md5=b3500981013fa3905b8478a0dbf57098</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075255302&amp;partnerID=40&amp;md5=538f5a0319c4db342e1a39b035aea1d0</t>
  </si>
  <si>
    <t>https://www.scopus.com/inward/record.url?eid=2-s2.0-85075241050&amp;partnerID=40&amp;md5=4e24873f1f3fa784bdae3dc44de75c92</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Machine Learning Technologies and Applications, AMLTA 2018</t>
  </si>
  <si>
    <t>https://www.scopus.com/inward/record.url?eid=2-s2.0-85041828433&amp;partnerID=40&amp;md5=d450c697b81af6b6b724566e6f4dde6e</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ICAMR 2013</t>
  </si>
  <si>
    <t>https://www.scopus.com/inward/record.url?eid=2-s2.0-84878277030&amp;partnerID=40&amp;md5=ed08ebf7da8b471f8897bd5ea824cf3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Information Systems, ADVIS 2004</t>
  </si>
  <si>
    <t>3261 LNCS</t>
  </si>
  <si>
    <t>https://www.scopus.com/inward/record.url?eid=2-s2.0-85029827787&amp;partnerID=40&amp;md5=75ea280d8541edfba368634e6866a169</t>
  </si>
  <si>
    <t>3rd International Conference on Advances in Mechanical Engineering and Nanotechnology, ICAMEN 2021</t>
  </si>
  <si>
    <t>https://www.scopus.com/inward/record.url?eid=2-s2.0-85117728106&amp;partnerID=40&amp;md5=3f4ce8a970c3d23a53b4aec5a5a3be70</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TENNAS AND PROPAGATION, ICAP 83.</t>
  </si>
  <si>
    <t>https://www.scopus.com/inward/record.url?eid=2-s2.0-0020603751&amp;partnerID=40&amp;md5=0d01977e137f88cc8ec3628212d45746</t>
  </si>
  <si>
    <t>3rd International Conference on Applications of Fluid Dynamics, ICAFD 2016</t>
  </si>
  <si>
    <t>https://www.scopus.com/inward/record.url?eid=2-s2.0-85034262979&amp;partnerID=40&amp;md5=6bc484577d7b7d2e6d0865b788949dc2</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Biotechnology, ICAB 2016</t>
  </si>
  <si>
    <t>https://www.scopus.com/inward/record.url?eid=2-s2.0-85082351386&amp;partnerID=40&amp;md5=d7258193bb4900bc35f0ccd07bf917ad</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System Science and Computers, APSAC 2018</t>
  </si>
  <si>
    <t>https://www.scopus.com/inward/record.url?eid=2-s2.0-85068591885&amp;partnerID=40&amp;md5=26582894b100c275b0e74980f0d2d6f4</t>
  </si>
  <si>
    <t>3rd International Conference on Applied Sciences Mathematics and Informatics, ICASMI 2020</t>
  </si>
  <si>
    <t>https://www.scopus.com/inward/record.url?eid=2-s2.0-85101732774&amp;partnerID=40&amp;md5=2cae0362b101a1a97c4c416676b609bd</t>
  </si>
  <si>
    <t>3rd International Conference on Architecture and Civil Engineering, ICACE 2019</t>
  </si>
  <si>
    <t>https://www.scopus.com/inward/record.url?eid=2-s2.0-85075231010&amp;partnerID=40&amp;md5=5975c96e008538050cbfafeca7caa4e4</t>
  </si>
  <si>
    <t>3rd International Conference on Artificial Immune Systems, ICARIS 2004</t>
  </si>
  <si>
    <t>https://www.scopus.com/inward/record.url?eid=2-s2.0-84948136584&amp;partnerID=40&amp;md5=6fbf7cb628af04a399f871c42795e3be</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Information and Communication, ICAIIC 2021</t>
  </si>
  <si>
    <t>https://www.scopus.com/inward/record.url?eid=2-s2.0-85105511744&amp;partnerID=40&amp;md5=5aa9c8e64ee0c280355da399cca9119a</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logical Information and Biomedical Engineering, BIBE 2019</t>
  </si>
  <si>
    <t>https://www.scopus.com/inward/record.url?eid=2-s2.0-85096607342&amp;partnerID=40&amp;md5=66df2fc1cc20fe9666395768dcb04abe</t>
  </si>
  <si>
    <t>3rd International Conference on Biomedical and Health Informatics, ICBHI 2017</t>
  </si>
  <si>
    <t>https://www.scopus.com/inward/record.url?eid=2-s2.0-85035340965&amp;partnerID=40&amp;md5=97163ad75c0c82b151b354e40d1bcc2e</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https://www.scopus.com/inward/record.url?eid=2-s2.0-84893929230&amp;partnerID=40&amp;md5=5b075667f676a0950ee66057e7e0dd4d</t>
  </si>
  <si>
    <t>501-504</t>
  </si>
  <si>
    <t>https://www.scopus.com/inward/record.url?eid=2-s2.0-84893913374&amp;partnerID=40&amp;md5=0374283d3fac3ec65bba2b90cac5091b</t>
  </si>
  <si>
    <t>505-506</t>
  </si>
  <si>
    <t>https://www.scopus.com/inward/record.url?eid=2-s2.0-84893918618&amp;partnerID=40&amp;md5=7b53057f48bcd3e5499555b9f9875fb6</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International Conference on Civil, Structural and Transportation Engineering</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Devices and Networking, ICCDN 2019</t>
  </si>
  <si>
    <t>https://www.scopus.com/inward/record.url?eid=2-s2.0-85089353421&amp;partnerID=40&amp;md5=5b208a6d1c2f96157838f2a9350d2bf8</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18598533&amp;partnerID=40&amp;md5=1462a8431e6452e7a24a8abc457adf19</t>
  </si>
  <si>
    <t>3rd International Conference on Computational and Experimental Methods in Mechanical Engineering , ICCEMME 2021</t>
  </si>
  <si>
    <t>https://www.scopus.com/inward/record.url?eid=2-s2.0-85115874275&amp;partnerID=40&amp;md5=646448bee0314e1f853e553be0a42014</t>
  </si>
  <si>
    <t>3rd International Conference on Computational and Experimental Methods in Mechanical Engineering, ICCEMME 2021</t>
  </si>
  <si>
    <t>https://www.scopus.com/inward/record.url?eid=2-s2.0-85115261379&amp;partnerID=40&amp;md5=871536dab400c42e1e0156ea6db7a169</t>
  </si>
  <si>
    <t>https://www.scopus.com/inward/record.url?eid=2-s2.0-85115215322&amp;partnerID=40&amp;md5=437d7ee64bbc21c17f10d56542c96051</t>
  </si>
  <si>
    <t>https://www.scopus.com/inward/record.url?eid=2-s2.0-85113799802&amp;partnerID=40&amp;md5=3753b919f42f07005132605c5b5d8fc9</t>
  </si>
  <si>
    <t>https://www.scopus.com/inward/record.url?eid=2-s2.0-85113590787&amp;partnerID=40&amp;md5=bf855c50b827d8852518a462d104795b</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ssisted Learning, ICCAL 1990</t>
  </si>
  <si>
    <t>438 LNCS</t>
  </si>
  <si>
    <t>https://www.scopus.com/inward/record.url?eid=2-s2.0-85031935188&amp;partnerID=40&amp;md5=bf7c3926c3355390675a2329608f45c2</t>
  </si>
  <si>
    <t>3rd International Conference on Computer Science, Applied Mathematics and Applications, ICCSAMA 2015</t>
  </si>
  <si>
    <t>https://www.scopus.com/inward/record.url?eid=2-s2.0-84942597017&amp;partnerID=40&amp;md5=d7538940879a8b2ef525b8c736c18635</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formatics and Networks, ICCIN 2020</t>
  </si>
  <si>
    <t>https://www.scopus.com/inward/record.url?eid=2-s2.0-85103493037&amp;partnerID=40&amp;md5=aceb97860bad8f578e9e0e517662f2db</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Engineering, and Design, ICCED 2017</t>
  </si>
  <si>
    <t>https://www.scopus.com/inward/record.url?eid=2-s2.0-85051537131&amp;partnerID=40&amp;md5=6745957ff74197282aaf34584b6879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temporary Problems in Architecture and Construction</t>
  </si>
  <si>
    <t>https://www.scopus.com/inward/record.url?eid=2-s2.0-84861696141&amp;partnerID=40&amp;md5=16e1396c54982a1b365b99e6247d0dcf</t>
  </si>
  <si>
    <t>3rd International Conference on Control, Engineering and Information Technology, CEIT 2015</t>
  </si>
  <si>
    <t>2015 International Conference on "Stability and Control Processes" in Memory of V.I. Zubov, SCP 2015 - Proceedings</t>
  </si>
  <si>
    <t>https://www.scopus.com/inward/record.url?eid=2-s2.0-84960194358&amp;partnerID=40&amp;md5=bc46dd7c1fb384e2b805e6d28bce33ab</t>
  </si>
  <si>
    <t>https://www.scopus.com/inward/record.url?eid=2-s2.0-84960158276&amp;partnerID=40&amp;md5=f7ccab4f7600f1f629c441c2be01904e</t>
  </si>
  <si>
    <t>3rd International Conference on Control, Instrumentation, and Automation, ICCIA 2013</t>
  </si>
  <si>
    <t>https://www.scopus.com/inward/record.url?eid=2-s2.0-84978033646&amp;partnerID=40&amp;md5=0137afacf1feef7cc689c5aa86163268</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yptography and Security Systems, CSS 2014</t>
  </si>
  <si>
    <t>448 CCIS</t>
  </si>
  <si>
    <t>https://www.scopus.com/inward/record.url?eid=2-s2.0-84906871830&amp;partnerID=40&amp;md5=02ecb50b3775dab6d57cc28c033fba6b</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space Data and Intelligence, Cyber DI 2019, and the International Conference on Cyber-Living, Cyber-Syndrome, and Cyber-Health, CyberLife 2019</t>
  </si>
  <si>
    <t>1137 CCIS</t>
  </si>
  <si>
    <t>https://www.scopus.com/inward/record.url?eid=2-s2.0-85076962506&amp;partnerID=40&amp;md5=eb74d4fe6dc9eb1ef0a37edda0a6f208</t>
  </si>
  <si>
    <t>1138 CCIS</t>
  </si>
  <si>
    <t>https://www.scopus.com/inward/record.url?eid=2-s2.0-85076922141&amp;partnerID=40&amp;md5=7e4defd89de98f05fa6fc60caa82647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sign, Materials and Manufacturing, ICDMM 2018</t>
  </si>
  <si>
    <t>940 MSF</t>
  </si>
  <si>
    <t>https://www.scopus.com/inward/record.url?eid=2-s2.0-85065472257&amp;partnerID=40&amp;md5=d167af8930af5f1326d1e8d418d5c5a6</t>
  </si>
  <si>
    <t>3rd International Conference on Design, Simulation, Manufacturing: The Innovation Exchange, DSMIE 2020</t>
  </si>
  <si>
    <t>https://www.scopus.com/inward/record.url?eid=2-s2.0-85086274944&amp;partnerID=40&amp;md5=dd30e7962345855f5644c0e2a38eb32e</t>
  </si>
  <si>
    <t>https://www.scopus.com/inward/record.url?eid=2-s2.0-85086237605&amp;partnerID=40&amp;md5=f5c16e17ecc9491c242f9ee782ef72b4</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17541440&amp;partnerID=40&amp;md5=2e598ed211339815d4f8fbe79228702e</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Computing and Internet Technology, ICDCIT 2006</t>
  </si>
  <si>
    <t>https://www.scopus.com/inward/record.url?eid=2-s2.0-85101254973&amp;partnerID=40&amp;md5=8f36494d622dfc546356383b62662df0</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050806652&amp;partnerID=40&amp;md5=6c3de005f2d15a391ebb15d635c45895</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7455362&amp;partnerID=40&amp;md5=6629734ee7318f3c5408b5fe55bec423</t>
  </si>
  <si>
    <t>https://www.scopus.com/inward/record.url?eid=2-s2.0-85115088967&amp;partnerID=40&amp;md5=ed550f15a94b52fc72b5b78f0bc2d9c1</t>
  </si>
  <si>
    <t>3rd International Conference on Electrical, Computer and Telecommunication Engineering, ICECTE 2019</t>
  </si>
  <si>
    <t>https://www.scopus.com/inward/record.url?eid=2-s2.0-85100904235&amp;partnerID=40&amp;md5=0387fd8b8051b5f74b922b131c65fadb</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Government, EGOV 2004</t>
  </si>
  <si>
    <t>https://www.scopus.com/inward/record.url?eid=2-s2.0-84946711265&amp;partnerID=40&amp;md5=baa6cdb10ffff6517b6d2bc90f44c0e4</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y and Environmental Protection, ICEEP 2014</t>
  </si>
  <si>
    <t>953-954</t>
  </si>
  <si>
    <t>https://www.scopus.com/inward/record.url?eid=2-s2.0-84904051002&amp;partnerID=40&amp;md5=2830f6cb631679f9663e3d3c466ce072</t>
  </si>
  <si>
    <t>955-959</t>
  </si>
  <si>
    <t>https://www.scopus.com/inward/record.url?eid=2-s2.0-84904200062&amp;partnerID=40&amp;md5=e53dc534765f47bc03f6a7762c2aee4e</t>
  </si>
  <si>
    <t>960-961</t>
  </si>
  <si>
    <t>https://www.scopus.com/inward/record.url?eid=2-s2.0-84904125044&amp;partnerID=40&amp;md5=f14191b93ed318d0b637d9be233fcfc7</t>
  </si>
  <si>
    <t>962-965</t>
  </si>
  <si>
    <t>https://www.scopus.com/inward/record.url?eid=2-s2.0-84904119124&amp;partnerID=40&amp;md5=7eef2956849708079868e594f92b0145</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Innovative Materials, ICEIM 2014</t>
  </si>
  <si>
    <t>https://www.scopus.com/inward/record.url?eid=2-s2.0-84921778924&amp;partnerID=40&amp;md5=0209c8023dd99657bfaf46f594b9bdb3</t>
  </si>
  <si>
    <t>3rd International Conference on Engineering Design and Optimization, ICEDO 2012</t>
  </si>
  <si>
    <t>201-202</t>
  </si>
  <si>
    <t>https://www.scopus.com/inward/record.url?eid=2-s2.0-84871082280&amp;partnerID=40&amp;md5=a5d8e6af7c852cb96552bf6e310adb73</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tertainment Computing, ICEC 2004</t>
  </si>
  <si>
    <t>https://www.scopus.com/inward/record.url?eid=2-s2.0-84974720043&amp;partnerID=40&amp;md5=0de1ae1ef490abe8bffb99e5e386d6e8</t>
  </si>
  <si>
    <t>3rd International Conference on Environment, Sustainability Issues, and Community Development</t>
  </si>
  <si>
    <t>https://www.scopus.com/inward/record.url?eid=2-s2.0-85120493087&amp;partnerID=40&amp;md5=702f1c611759ab19df947a353372a70b</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volvable Systems, ICES 2000</t>
  </si>
  <si>
    <t>https://www.scopus.com/inward/record.url?eid=2-s2.0-84937434733&amp;partnerID=40&amp;md5=6237971f22d3f402dcbc9938d8b62eb2</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12724297&amp;partnerID=40&amp;md5=afd06226a684a99b8b1baadc1010ae75</t>
  </si>
  <si>
    <t>3rd International Conference on Futuristic Trends in Network and Communication Technologies, FTNCT 2020</t>
  </si>
  <si>
    <t>1395 CCIS</t>
  </si>
  <si>
    <t>https://www.scopus.com/inward/record.url?eid=2-s2.0-85107339865&amp;partnerID=40&amp;md5=040bf55e1249682b8b2c93a78291170b</t>
  </si>
  <si>
    <t>1396 CCIS</t>
  </si>
  <si>
    <t>https://www.scopus.com/inward/record.url?eid=2-s2.0-85107314541&amp;partnerID=40&amp;md5=34da1b408f30578d8817cf4c1980b959</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Informatics in Resource Management and Sustainable Ecosystem, GRMSE 2015</t>
  </si>
  <si>
    <t>https://www.scopus.com/inward/record.url?eid=2-s2.0-85000577882&amp;partnerID=40&amp;md5=61385a6209e9377d89217d3ed372deba</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lobal Dwelling: Sustainabiliy Design Participation, OIKONET 2016</t>
  </si>
  <si>
    <t>https://www.scopus.com/inward/record.url?eid=2-s2.0-85086780942&amp;partnerID=40&amp;md5=aec7e1344f40d8eff6c8b8cfb0165de8</t>
  </si>
  <si>
    <t>3rd International Conference on Green Buildings Technologies and Materials, GBTM 2013</t>
  </si>
  <si>
    <t>https://www.scopus.com/inward/record.url?eid=2-s2.0-84901486372&amp;partnerID=40&amp;md5=303ed8c6d7e335d9676127a491d654b4</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pplications of Big Data and Artificial Intelligence, BDAI 2021</t>
  </si>
  <si>
    <t>https://www.scopus.com/inward/record.url?eid=2-s2.0-85118827935&amp;partnerID=40&amp;md5=902222fc5a526bd4fad1cc6caac14e05</t>
  </si>
  <si>
    <t>3rd International Conference on Industrial Design and Mechanics Power, ICIDMP 2014</t>
  </si>
  <si>
    <t>https://www.scopus.com/inward/record.url?eid=2-s2.0-84906977756&amp;partnerID=40&amp;md5=2cafc408e36a93687a36209d66aa7dad</t>
  </si>
  <si>
    <t>3rd International Conference on Industrial Networks and Intelligent Systems, INISCOM 2017</t>
  </si>
  <si>
    <t>https://www.scopus.com/inward/record.url?eid=2-s2.0-85041510048&amp;partnerID=40&amp;md5=b7f3ffdd836c8588b18ffd24cc6469e8</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665398&amp;partnerID=40&amp;md5=a4253374424698e731a2ebe8422c2b0e</t>
  </si>
  <si>
    <t>https://www.scopus.com/inward/record.url?eid=2-s2.0-85059073262&amp;partnerID=40&amp;md5=6cf5a0b71983d2027a42161164179b9c</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65025467&amp;partnerID=40&amp;md5=bbc68e215f0deccb0e81dac762db9c29</t>
  </si>
  <si>
    <t>https://www.scopus.com/inward/record.url?eid=2-s2.0-84958965212&amp;partnerID=40&amp;md5=1b655c7fe248d2e59faebdd2aba035d8</t>
  </si>
  <si>
    <t>https://www.scopus.com/inward/record.url?eid=2-s2.0-84959144351&amp;partnerID=40&amp;md5=8b63d5bf8719d391841fb0d70ad9506f</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y and e-Services, ICITeS 2013</t>
  </si>
  <si>
    <t>https://www.scopus.com/inward/record.url?eid=2-s2.0-84897368313&amp;partnerID=40&amp;md5=dd3c98284f3d52f53063755945a26bc1</t>
  </si>
  <si>
    <t>3rd International Conference on Information Technology and Management Innovation, ICITMI 2014</t>
  </si>
  <si>
    <t>https://www.scopus.com/inward/record.url?eid=2-s2.0-84920540770&amp;partnerID=40&amp;md5=c0665a9b512d4279c5cef30d459da388</t>
  </si>
  <si>
    <t>3rd International Conference on Information Technology in Geo-Engineering, ICITG 2019</t>
  </si>
  <si>
    <t>https://www.scopus.com/inward/record.url?eid=2-s2.0-85075587176&amp;partnerID=40&amp;md5=f5afea4d283d328e59ea8a75e71a1ef2</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in Computer Science and Engineering, ICICSE 2015</t>
  </si>
  <si>
    <t>https://www.scopus.com/inward/record.url?eid=2-s2.0-84961205104&amp;partnerID=40&amp;md5=491f007137b6e77df7456ee018561b7f</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747008&amp;partnerID=40&amp;md5=8737702080cda47d5918c28597f175b6</t>
  </si>
  <si>
    <t>https://www.scopus.com/inward/record.url?eid=2-s2.0-85089537190&amp;partnerID=40&amp;md5=5be34987de41d826d91683a1135bf83d</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097635787&amp;partnerID=40&amp;md5=b92a968899b59ab1a909a48eaa0062df</t>
  </si>
  <si>
    <t>3rd International conference on Innovative Technologies for Clean and Sustainable Development, ITCSD 2020</t>
  </si>
  <si>
    <t>https://www.scopus.com/inward/record.url?eid=2-s2.0-85096550570&amp;partnerID=40&amp;md5=80c52faa275bda1034086d00a68b8de8</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Technologies, ICIIT 2018</t>
  </si>
  <si>
    <t>https://www.scopus.com/inward/record.url?eid=2-s2.0-85058287501&amp;partnerID=40&amp;md5=d5d46180975e0bba5d3a7a75d0a01633</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Structure and Vibration Control, ISVC 2013</t>
  </si>
  <si>
    <t>https://www.scopus.com/inward/record.url?eid=2-s2.0-84880149400&amp;partnerID=40&amp;md5=b5264d2eb771a76f3aeae474f5a41c3d</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for Cyber Security, ML4CS 2020</t>
  </si>
  <si>
    <t>12486 LNCS</t>
  </si>
  <si>
    <t>https://www.scopus.com/inward/record.url?eid=2-s2.0-85097161617&amp;partnerID=40&amp;md5=b578f86fbf73b0b4ca4d4d47f3bbb890</t>
  </si>
  <si>
    <t>12487 LNCS</t>
  </si>
  <si>
    <t>https://www.scopus.com/inward/record.url?eid=2-s2.0-85097199591&amp;partnerID=40&amp;md5=316787c27349e356b7dca5f7ffca7779</t>
  </si>
  <si>
    <t>12488 LNCS</t>
  </si>
  <si>
    <t>https://www.scopus.com/inward/record.url?eid=2-s2.0-85097179206&amp;partnerID=40&amp;md5=19cc9905057369c945147f25779f8cce</t>
  </si>
  <si>
    <t>3rd International Conference on Machine Learning for Networking, MLN 2020</t>
  </si>
  <si>
    <t>12629 LNCS</t>
  </si>
  <si>
    <t>https://www.scopus.com/inward/record.url?eid=2-s2.0-85103569737&amp;partnerID=40&amp;md5=358150c0d5bbc44fb1b54c97d3550d7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Smart Structures and Applications, ICMSS 2020</t>
  </si>
  <si>
    <t>https://www.scopus.com/inward/record.url?eid=2-s2.0-85101573050&amp;partnerID=40&amp;md5=d715f760aa45ec096ce71f4c72e63061</t>
  </si>
  <si>
    <t>3rd International Conference on Materials and Environmental Science, ICMES 2019</t>
  </si>
  <si>
    <t>https://www.scopus.com/inward/record.url?eid=2-s2.0-85090169015&amp;partnerID=40&amp;md5=76f3cda8b4ccd4530284db9c9b39e342</t>
  </si>
  <si>
    <t>3rd International Conference on Materials and Intelligent Manufacturing, ICMIM 2019</t>
  </si>
  <si>
    <t>https://www.scopus.com/inward/record.url?eid=2-s2.0-85076989873&amp;partnerID=40&amp;md5=559fe5f9be72c51f24583fe439ef1832</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04033380&amp;partnerID=40&amp;md5=7902c4af440e3dbcadbf0574c8002a5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12716323&amp;partnerID=40&amp;md5=e6d994d48412c25bb40addbd8ffa1637</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14164398&amp;partnerID=40&amp;md5=0c43bbf76bad180c02cb1ac9d9409fd0</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of Program Construction, MPC 1995</t>
  </si>
  <si>
    <t>https://www.scopus.com/inward/record.url?eid=2-s2.0-84958746925&amp;partnerID=40&amp;md5=d31055edcb31216a390d6e8a273b3c8c</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easurement, Instrumentation and Automation, ICMIA 2014</t>
  </si>
  <si>
    <t>568-570</t>
  </si>
  <si>
    <t>https://www.scopus.com/inward/record.url?eid=2-s2.0-84903582415&amp;partnerID=40&amp;md5=2c88c12fad041f603e05c01e13990dc8</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Green Manufacturing 2013, MEGM 2013</t>
  </si>
  <si>
    <t>https://www.scopus.com/inward/record.url?eid=2-s2.0-84883045942&amp;partnerID=40&amp;md5=c4b921fa305dfcecca932bd590005d5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icro Nano Devices, Structure and Computing Systems, MNDSCS 2014</t>
  </si>
  <si>
    <t>https://www.scopus.com/inward/record.url?eid=2-s2.0-84901700465&amp;partnerID=40&amp;md5=d5aa66ea7802464547c0f110cdf02f51</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ling, Computation and Optimization in Information Systems and Management Sciences, MCO 2015</t>
  </si>
  <si>
    <t>https://www.scopus.com/inward/record.url?eid=2-s2.0-84942596385&amp;partnerID=40&amp;md5=96e27e3bce00eb1b97f20cb6f3ea44f5</t>
  </si>
  <si>
    <t>https://www.scopus.com/inward/record.url?eid=2-s2.0-84942591962&amp;partnerID=40&amp;md5=b1453706da02ee810139662d9fc9797d</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Ubiquitous Engineering, MUE 2009</t>
  </si>
  <si>
    <t>https://www.scopus.com/inward/record.url?eid=2-s2.0-72949106327&amp;partnerID=40&amp;md5=cfdd5628c3e52340f12c251baa11581f</t>
  </si>
  <si>
    <t>3rd International Conference on Nanoelectronics, Circuits and Communication Systems, NCCS 2017</t>
  </si>
  <si>
    <t>https://www.scopus.com/inward/record.url?eid=2-s2.0-85051818353&amp;partnerID=40&amp;md5=aaefe1da4a087f7a9de00bae93b23936</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Products and Bioresource Sciences - 2019</t>
  </si>
  <si>
    <t>https://www.scopus.com/inward/record.url?eid=2-s2.0-85084985421&amp;partnerID=40&amp;md5=6f4b68018c23a0d17c6fcaa69b4c9c13</t>
  </si>
  <si>
    <t>3rd International Conference on Natural Resources and Technology</t>
  </si>
  <si>
    <t>https://www.scopus.com/inward/record.url?eid=2-s2.0-85120912268&amp;partnerID=40&amp;md5=a0c603e1a45b6f27f39665f39aaa6f1b</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Computing Technologies, NGCT 2017</t>
  </si>
  <si>
    <t>https://www.scopus.com/inward/record.url?eid=2-s2.0-85049008823&amp;partnerID=40&amp;md5=4c2448a3774c0696ef432f316a071db5</t>
  </si>
  <si>
    <t>https://www.scopus.com/inward/record.url?eid=2-s2.0-85049043174&amp;partnerID=40&amp;md5=37129b389d31972a61d5d19f255572a8</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uclear Energy Technologies and Sciences, ICoNETS 2019</t>
  </si>
  <si>
    <t>https://www.scopus.com/inward/record.url?eid=2-s2.0-85076730373&amp;partnerID=40&amp;md5=21c1079d5a53191ea2a6090c37d480f1</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228210&amp;partnerID=40&amp;md5=d073fd4a337d720dcb7000c4cda29799</t>
  </si>
  <si>
    <t>https://www.scopus.com/inward/record.url?eid=2-s2.0-0022198133&amp;partnerID=40&amp;md5=f8765cabfa9b85ab8ef86eaecbb693b7</t>
  </si>
  <si>
    <t>3rd International Conference on Portugal for Natural Language Processing, PorTAL 2002</t>
  </si>
  <si>
    <t>https://www.scopus.com/inward/record.url?eid=2-s2.0-84943269475&amp;partnerID=40&amp;md5=33f7264276853e06385d8b5c43691177</t>
  </si>
  <si>
    <t>3rd International Conference on Power Generation Systems and Renewable Energy Technologies, PGSRET 2017</t>
  </si>
  <si>
    <t>https://www.scopus.com/inward/record.url?eid=2-s2.0-85050208689&amp;partnerID=40&amp;md5=8f762b714c6ea4b5ba2139e1d0478eed</t>
  </si>
  <si>
    <t>3rd International Conference on Power, Energy and Mechanical Engineering, ICPEME 2019</t>
  </si>
  <si>
    <t>https://www.scopus.com/inward/record.url?eid=2-s2.0-85067272671&amp;partnerID=40&amp;md5=1d0cb584068db25d453355690fd910cd</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perties and Applications of Dielectric Materials</t>
  </si>
  <si>
    <t>https://www.scopus.com/inward/record.url?eid=2-s2.0-0026874359&amp;partnerID=40&amp;md5=6be3f4958190b4c653faa9d5fcf9e34e</t>
  </si>
  <si>
    <t>3rd International Conference on R. Piotrowski's Readings in Language Engineering and Applied Linguistics, PRLEAL 2019</t>
  </si>
  <si>
    <t>https://www.scopus.com/inward/record.url?eid=2-s2.0-85079809578&amp;partnerID=40&amp;md5=f7f3220abac5d591efa3f4c66d3143ca</t>
  </si>
  <si>
    <t>3rd International Conference on Recent Advances in Material Chemistry, ICRAMC 2019</t>
  </si>
  <si>
    <t>https://www.scopus.com/inward/record.url?eid=2-s2.0-85101044094&amp;partnerID=40&amp;md5=5f8565b63a5f5fb60b4dda59fc5e561e</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search and Learning of Physics, ICRLP 2020</t>
  </si>
  <si>
    <t>https://www.scopus.com/inward/record.url?eid=2-s2.0-85106176153&amp;partnerID=40&amp;md5=6642e57e4db4efd31848bcce49140df6</t>
  </si>
  <si>
    <t>3rd International Conference on Rewriting Techniques and Applications, RTA 1989</t>
  </si>
  <si>
    <t>355 LNCS</t>
  </si>
  <si>
    <t>https://www.scopus.com/inward/record.url?eid=2-s2.0-85032491179&amp;partnerID=40&amp;md5=c88a9e28d1d125bd91d9076078f30c1a</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ck Dynamics and Applications, ROCDYN-3 2018</t>
  </si>
  <si>
    <t>Rock Dynamics &amp;amp,amp,amp,amp,amp,amp,amp,amp,amp,ndash,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01916761&amp;partnerID=40&amp;md5=e53860ee1d5cd7da34c4110ce68d248e</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of Cyber Security, SciSec 2021</t>
  </si>
  <si>
    <t>13005 LNCS</t>
  </si>
  <si>
    <t>https://www.scopus.com/inward/record.url?eid=2-s2.0-85118155371&amp;partnerID=40&amp;md5=51761b27efde9ab415fc35ab98b5052c</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16463758&amp;partnerID=40&amp;md5=9b1e7bd473e02033eb3c0e23c4246819</t>
  </si>
  <si>
    <t>https://www.scopus.com/inward/record.url?eid=2-s2.0-85111376100&amp;partnerID=40&amp;md5=f42b3f0d570511db5ce34347671372df</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s, Circuits and Systems, SCS 2009</t>
  </si>
  <si>
    <t>https://www.scopus.com/inward/record.url?eid=2-s2.0-77951593634&amp;partnerID=40&amp;md5=abb7641c30af8c48cc8485779484a0a8</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6184987&amp;partnerID=40&amp;md5=ad35be4dca02cf16f44833228a96bb44</t>
  </si>
  <si>
    <t>https://www.scopus.com/inward/record.url?eid=2-s2.0-85102614835&amp;partnerID=40&amp;md5=13a82e7df93a97e9bde361a7e0aebec0</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734799&amp;partnerID=40&amp;md5=4a8bb4efe82ba47fca70d0641184ff5b</t>
  </si>
  <si>
    <t>https://www.scopus.com/inward/record.url?eid=2-s2.0-85075564530&amp;partnerID=40&amp;md5=9ce1e8c22d7288b6bc29f1349d308daa</t>
  </si>
  <si>
    <t>3rd International Conference on Smart Grid and Innovative Frontiers in Telecommunications, SmartGIFT 2018</t>
  </si>
  <si>
    <t>https://www.scopus.com/inward/record.url?eid=2-s2.0-85049783666&amp;partnerID=40&amp;md5=7252ad25eb92e768959cd18dbed6bf1a</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Objects and Technologies for Social Good, GOODTECHS 2017</t>
  </si>
  <si>
    <t>https://www.scopus.com/inward/record.url?eid=2-s2.0-85043606458&amp;partnerID=40&amp;md5=aa61c36199c7a34f3e833b0f00c70dff</t>
  </si>
  <si>
    <t>3rd International Conference on Smart Trends for Information Technology and Computer Communications, SmartCom 2019</t>
  </si>
  <si>
    <t>https://www.scopus.com/inward/record.url?eid=2-s2.0-85076976765&amp;partnerID=40&amp;md5=0cd9bc0376c97d2a794a219e80739f81</t>
  </si>
  <si>
    <t>3rd International Conference on Soft Computing and Data Mining, SCDM 2018</t>
  </si>
  <si>
    <t>https://www.scopus.com/inward/record.url?eid=2-s2.0-85041515011&amp;partnerID=40&amp;md5=1a86724514ac8f12c2c2a89d7da0fac6</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03914995&amp;partnerID=40&amp;md5=cf487916cfb173af1f4d54cef2057985</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ructural Integrity, ICSI 2019</t>
  </si>
  <si>
    <t>https://www.scopus.com/inward/record.url?eid=2-s2.0-85074661475&amp;partnerID=40&amp;md5=de5806f38b9a76cede0e1915ff42ec6c</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griculture, ICoSA 2020</t>
  </si>
  <si>
    <t>https://www.scopus.com/inward/record.url?eid=2-s2.0-85107200116&amp;partnerID=40&amp;md5=e90ac30db2922522a49247ca4d8f4089</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gineering Techniques, ICSET 2020</t>
  </si>
  <si>
    <t>https://www.scopus.com/inward/record.url?eid=2-s2.0-85090278498&amp;partnerID=40&amp;md5=892af0528a195ae99ea5a325d3b5a31e</t>
  </si>
  <si>
    <t>3rd International Conference on Sustainable Information Engineering and Technology, SIET 2018 - Proceedings</t>
  </si>
  <si>
    <t>https://www.scopus.com/inward/record.url?eid=2-s2.0-85065223399&amp;partnerID=40&amp;md5=77c8a05afc6d6473617104857c53bf96</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Sustainable Energy and Environmental Development</t>
  </si>
  <si>
    <t>https://www.scopus.com/inward/record.url?eid=2-s2.0-85101725446&amp;partnerID=40&amp;md5=5c772616a54a8f71b096542ae9b92476</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opical Resources and Sustainable Sciences</t>
  </si>
  <si>
    <t>https://www.scopus.com/inward/record.url?eid=2-s2.0-85114986962&amp;partnerID=40&amp;md5=6cbee5dde651bc65edc1a249b68ded8f</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nconventional Models of Computation, UMC 2002</t>
  </si>
  <si>
    <t>https://www.scopus.com/inward/record.url?eid=2-s2.0-84958766863&amp;partnerID=40&amp;md5=00537c5e88837fc23ba54976be97fe44</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17212365&amp;partnerID=40&amp;md5=6c9017c14cce15e83bf7783c00271f92</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amp;amp,amp,quot,Physics and Engineering of Millimeter and Submillimeter Waves&amp;amp,amp,quot,, MSMW 1998 - Symposium Proceedings</t>
  </si>
  <si>
    <t>https://www.scopus.com/inward/record.url?eid=2-s2.0-85051238771&amp;partnerID=40&amp;md5=8e60046d0306cf9393ec107b6892b323</t>
  </si>
  <si>
    <t>https://www.scopus.com/inward/record.url?eid=2-s2.0-85046834873&amp;partnerID=40&amp;md5=8b6112082e49e750f1d70193f9e3f070</t>
  </si>
  <si>
    <t>3rd International Latin American Networking Conference, LANC 2005</t>
  </si>
  <si>
    <t>https://www.scopus.com/inward/record.url?eid=2-s2.0-84986222455&amp;partnerID=40&amp;md5=c0f80da215a60a491d540d5ddce70c52</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SAMPE Electronics Conference: Electronic Materials and Processes</t>
  </si>
  <si>
    <t>https://www.scopus.com/inward/record.url?eid=2-s2.0-0024868253&amp;partnerID=40&amp;md5=621ceed282510b8f2b2d7970286060b8</t>
  </si>
  <si>
    <t>3rd International School and Symposium on Advanced Distributed Systems, ISSADS 2004</t>
  </si>
  <si>
    <t>https://www.scopus.com/inward/record.url?eid=2-s2.0-84957809252&amp;partnerID=40&amp;md5=48938bc74fcd8549763cbcac6f6a2271</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Conference of Alkafeel University, ISCKU 2021</t>
  </si>
  <si>
    <t>1039 MSF</t>
  </si>
  <si>
    <t>https://www.scopus.com/inward/record.url?eid=2-s2.0-85116453746&amp;partnerID=40&amp;md5=84db7a5568d8296676c53116eefcdf54</t>
  </si>
  <si>
    <t>3rd International Scientific Conference of Engineering Sciences and Advances Technologies, IICESAT 2021</t>
  </si>
  <si>
    <t>https://www.scopus.com/inward/record.url?eid=2-s2.0-85114239446&amp;partnerID=40&amp;md5=2477a7841b4dfdcf95322493a1a9f463</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44593&amp;partnerID=40&amp;md5=86e8c1ac89e6a74164406d3f99583320</t>
  </si>
  <si>
    <t>https://www.scopus.com/inward/record.url?eid=2-s2.0-85058570966&amp;partnerID=40&amp;md5=3aede61dc7c73a5b744d97541bddf10c</t>
  </si>
  <si>
    <t>3rd International Scientific Conference on Sustainable and Efficient Use of Energy, Water and Natural Resources</t>
  </si>
  <si>
    <t>https://www.scopus.com/inward/record.url?eid=2-s2.0-85118946792&amp;partnerID=40&amp;md5=3978d3d5138c460feb8486788c4fcc31</t>
  </si>
  <si>
    <t>3rd International Semantic Web Conference, ISWC 2004</t>
  </si>
  <si>
    <t>https://www.scopus.com/inward/record.url?eid=2-s2.0-84947606120&amp;partnerID=40&amp;md5=3af54a8e4343a5ee4dfadd39832f3e7c</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Marine and Fisheries, ISMF 2020</t>
  </si>
  <si>
    <t>https://www.scopus.com/inward/record.url?eid=2-s2.0-85095808289&amp;partnerID=40&amp;md5=9c9c31bdb6cb36eb91888bba2cdcbe4a</t>
  </si>
  <si>
    <t>3rd International Symposium of Formal Methods Europe, FME 1996</t>
  </si>
  <si>
    <t>https://www.scopus.com/inward/record.url?eid=2-s2.0-84955567240&amp;partnerID=40&amp;md5=675402da271e6cb047e845cc3ae14ec9</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29737&amp;partnerID=40&amp;md5=f27e38476d9d98294168814b06eb39a3</t>
  </si>
  <si>
    <t>https://www.scopus.com/inward/record.url?eid=2-s2.0-85037607117&amp;partnerID=40&amp;md5=0ae78a03bcf34db48443f04b95ac961c</t>
  </si>
  <si>
    <t>3rd International Symposium on Architecture Research Frontiers and Ecological Environment, ARFEE 2020</t>
  </si>
  <si>
    <t>https://www.scopus.com/inward/record.url?eid=2-s2.0-85101522820&amp;partnerID=40&amp;md5=de81947cb38b28e07a3ee37c1af86383</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usiness Modeling and Software Design, BMSD 2013</t>
  </si>
  <si>
    <t>173 LNBIP</t>
  </si>
  <si>
    <t>https://www.scopus.com/inward/record.url?eid=2-s2.0-84904551530&amp;partnerID=40&amp;md5=443e3ef505809d2ee6da02f81d83f20c</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yber Security Cryptography and Machine Learning, CSCML 2019</t>
  </si>
  <si>
    <t>11527 LNCS</t>
  </si>
  <si>
    <t>https://www.scopus.com/inward/record.url?eid=2-s2.0-85068223452&amp;partnerID=40&amp;md5=1d397c8066bb704e959ed6f3de5c4ba4</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Electronic Commerce and Security, ISECS 2010</t>
  </si>
  <si>
    <t>https://www.scopus.com/inward/record.url?eid=2-s2.0-77957574069&amp;partnerID=40&amp;md5=3dc1bc1d07442e34be4df374f6d7016a</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1062&amp;partnerID=40&amp;md5=36ea2dcf2853c7c40aa68cd9ba6d655f</t>
  </si>
  <si>
    <t>https://www.scopus.com/inward/record.url?eid=2-s2.0-77954820457&amp;partnerID=40&amp;md5=174a56f011aa1cf5242fc67273e9709a</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s in Offshore Geotechnics, ISFOG 2015</t>
  </si>
  <si>
    <t>Frontiers in Offshore Geotechnics III - Proceedings of the 3rd International Symposium on Frontiers in Offshore Geotechnics, ISFOG 2015</t>
  </si>
  <si>
    <t>https://www.scopus.com/inward/record.url?eid=2-s2.0-84960430780&amp;partnerID=40&amp;md5=338f88a167c0ed9d9328d584f706b723</t>
  </si>
  <si>
    <t>Frontiers in Offshore Geotechnics III - 3rd International Symposium on Frontiers in Offshore Geotechnics, ISFOG 2015</t>
  </si>
  <si>
    <t>https://www.scopus.com/inward/record.url?eid=2-s2.0-84938516539&amp;partnerID=40&amp;md5=abb80fc158b340d099be73f110351a1b</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ultidisciplinary Studies and Innovative Technologies, ISMSIT 2019 - Proceedings</t>
  </si>
  <si>
    <t>https://www.scopus.com/inward/record.url?eid=2-s2.0-85084163415&amp;partnerID=40&amp;md5=399310339cb3384344b5809a7a16413b</t>
  </si>
  <si>
    <t>3rd International Symposium on Parallel Architectures, Algorithms, and Networks, I-SPAN 1997</t>
  </si>
  <si>
    <t>https://www.scopus.com/inward/record.url?eid=2-s2.0-85062754259&amp;partnerID=40&amp;md5=bcd7c62e0a07bdc7924812d9cbaf1e34</t>
  </si>
  <si>
    <t>3RD INTERNATIONAL SYMPOSIUM ON POLY (VINYL CHLORIDE).</t>
  </si>
  <si>
    <t>B20</t>
  </si>
  <si>
    <t>https://www.scopus.com/inward/record.url?eid=2-s2.0-0019872163&amp;partnerID=40&amp;md5=43ff7abc9871cec9a2af57b775f55905</t>
  </si>
  <si>
    <t>B20 n 2</t>
  </si>
  <si>
    <t>https://www.scopus.com/inward/record.url?eid=2-s2.0-0019610626&amp;partnerID=40&amp;md5=85f36d6be856ea34a7e480690192f314</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ork-Conference on Bioinformatics and Biomedical Engineering, IWBBIO 2015</t>
  </si>
  <si>
    <t>https://www.scopus.com/inward/record.url?eid=2-s2.0-84944456975&amp;partnerID=40&amp;md5=3f27ca099d9ddf86bab2a0b32ca1626a</t>
  </si>
  <si>
    <t>https://www.scopus.com/inward/record.url?eid=2-s2.0-84925293668&amp;partnerID=40&amp;md5=ee6b5cd1a90c46c7987a7cf53c846dce</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utomated Deduction in Geometry, ADG2000</t>
  </si>
  <si>
    <t>https://www.scopus.com/inward/record.url?eid=2-s2.0-84949515039&amp;partnerID=40&amp;md5=e1152b5d6cc8b3a1d52976f0854bc37c</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79959537444&amp;partnerID=40&amp;md5=dbff48fdde20fe3853b9636be99b3e09</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stributed Algorithms, WDAG 1989</t>
  </si>
  <si>
    <t>392 LNCS</t>
  </si>
  <si>
    <t>https://www.scopus.com/inward/record.url?eid=2-s2.0-85032186699&amp;partnerID=40&amp;md5=23c5ce4ff3dcb84a6d5036244916f571</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ocieties in the Agents World, ESAW 2002</t>
  </si>
  <si>
    <t>https://www.scopus.com/inward/record.url?eid=2-s2.0-84958546456&amp;partnerID=40&amp;md5=970272d3ccb4dfaf0752c6e88b520c04</t>
  </si>
  <si>
    <t>3rd International Workshop on Experimental and Efficient Algorithms, WEA 2004</t>
  </si>
  <si>
    <t>https://www.scopus.com/inward/record.url?eid=2-s2.0-84958610763&amp;partnerID=40&amp;md5=4f096ec4a8dcefede26207f1f832b541</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660 LNAI</t>
  </si>
  <si>
    <t>https://www.scopus.com/inward/record.url?eid=2-s2.0-85028816049&amp;partnerID=40&amp;md5=d8b90d438bb84b18d137ce25f459231b</t>
  </si>
  <si>
    <t>700 LNCS</t>
  </si>
  <si>
    <t>https://www.scopus.com/inward/record.url?eid=2-s2.0-85028813368&amp;partnerID=40&amp;md5=6e16373e646548a94eb2b84582e9c2ee</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igh-pT Physics at LHC, HIGH-pTLHC 2008</t>
  </si>
  <si>
    <t>https://www.scopus.com/inward/record.url?eid=2-s2.0-84884200522&amp;partnerID=40&amp;md5=703103f1ae53190ac2d17b15cdeb16c1</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Security, ISW 2000</t>
  </si>
  <si>
    <t>https://www.scopus.com/inward/record.url?eid=2-s2.0-84944182866&amp;partnerID=40&amp;md5=08f7645f9bafdc4fcb7a595a6eb32a48</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Virtual Agents, IVA 2001</t>
  </si>
  <si>
    <t>https://www.scopus.com/inward/record.url?eid=2-s2.0-84944205759&amp;partnerID=40&amp;md5=c1baaa046d6a5121818321a71b00690b</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obile Agents for Telecommunication Applications, MATA 2001</t>
  </si>
  <si>
    <t>https://www.scopus.com/inward/record.url?eid=2-s2.0-84937392802&amp;partnerID=40&amp;md5=1e21a749dc40342608b87de57fe8c0b1</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ple Classifier Systems, MCS 2002</t>
  </si>
  <si>
    <t>https://www.scopus.com/inward/record.url?eid=2-s2.0-84947578185&amp;partnerID=40&amp;md5=aa0dae88cd5bfa53fca0af286883193f</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xt Generation Computer Animation Techniques, AniNex 2017</t>
  </si>
  <si>
    <t>10582 LNCS</t>
  </si>
  <si>
    <t>https://www.scopus.com/inward/record.url?eid=2-s2.0-85033700852&amp;partnerID=40&amp;md5=144c2734999d58a48c98eada15bccc2c</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hancing Technologies, PET 2003</t>
  </si>
  <si>
    <t>https://www.scopus.com/inward/record.url?eid=2-s2.0-84974712399&amp;partnerID=40&amp;md5=9b32990d56bcf5fe9354b6dc116dfd0e</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istical Physics and Mathematics for Complex Systems, SPMCS 2012</t>
  </si>
  <si>
    <t>https://www.scopus.com/inward/record.url?eid=2-s2.0-85043786892&amp;partnerID=40&amp;md5=b5c60304746550527c9cb1b822c897dc</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Model Checking, and Abstract Interpretation, VMCAI 2002</t>
  </si>
  <si>
    <t>https://www.scopus.com/inward/record.url?eid=2-s2.0-84959043315&amp;partnerID=40&amp;md5=7475714cab52448f3120d059e2d09883</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VITATIONAL WELL-TESTING SYMPOSIUM: WELL TESTING IN LOW PERMEABILITY ENVIRONMENTS.</t>
  </si>
  <si>
    <t>https://www.scopus.com/inward/record.url?eid=2-s2.0-0019116693&amp;partnerID=40&amp;md5=e0a06d6a1c500133d2452c66aa5914eb</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Pakistani Workshop on Relativistic Astrophysics, IPWRA2011</t>
  </si>
  <si>
    <t>https://www.scopus.com/inward/record.url?eid=2-s2.0-84860678584&amp;partnerID=40&amp;md5=ad8e18d692514db67598ff41e231d8f7</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Vector and Parallel Processing, CONPAR 1994 - VAPP VI</t>
  </si>
  <si>
    <t>854 LNCS</t>
  </si>
  <si>
    <t>https://www.scopus.com/inward/record.url?eid=2-s2.0-85027440099&amp;partnerID=40&amp;md5=5aeb873939a561d3f4667a32e6efc0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Theoretical Informatics, LATIN 1998</t>
  </si>
  <si>
    <t>https://www.scopus.com/inward/record.url?eid=2-s2.0-84949256678&amp;partnerID=40&amp;md5=1d2acc95a69fe4ba40b27b9dcd87e483</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M.I.T. Conference on Computational Fluid and Solid Mechanics</t>
  </si>
  <si>
    <t>https://www.scopus.com/inward/record.url?eid=2-s2.0-80053456272&amp;partnerID=40&amp;md5=1e6542f2224b572499260a8ef98d799c</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terials Research Society of Indonesia Meeting, MRS-Id 2018</t>
  </si>
  <si>
    <t>https://www.scopus.com/inward/record.url?eid=2-s2.0-85076191934&amp;partnerID=40&amp;md5=fcd4eea4ffbd5032e9a4595a6e25381b</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3rd Pacific-Asia Conference on Methodologies for Knowledge Discovery and Data Mining, PAKDD 1999</t>
  </si>
  <si>
    <t>https://www.scopus.com/inward/record.url?eid=2-s2.0-84947790998&amp;partnerID=40&amp;md5=169056af668b3055607f71d4bdc7b164</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search School on Statistics and Data Science, RSSDS 2019</t>
  </si>
  <si>
    <t>1150 CCIS</t>
  </si>
  <si>
    <t>https://www.scopus.com/inward/record.url?eid=2-s2.0-85078420498&amp;partnerID=40&amp;md5=58d3427909d86d9c072fe6b418f1d3ae</t>
  </si>
  <si>
    <t>3rd Robot World Cup Soccer Games and Conference, RoboCup 1999</t>
  </si>
  <si>
    <t>https://www.scopus.com/inward/record.url?eid=2-s2.0-84944910014&amp;partnerID=40&amp;md5=8666b14977f7ff86929564dd3f9163b8</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tific and 1st International Conference of Desert Studies 2021, ICDS 2021</t>
  </si>
  <si>
    <t>https://www.scopus.com/inward/record.url?eid=2-s2.0-85120539351&amp;partnerID=40&amp;md5=64306284bd4fc4c7d0ae91d9fdf37af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17717164&amp;partnerID=40&amp;md5=4d95220c2df19626594e4487fbc07c3b</t>
  </si>
  <si>
    <t>3rd Southeast Asian Conference on Geophysics</t>
  </si>
  <si>
    <t>https://www.scopus.com/inward/record.url?eid=2-s2.0-85118864885&amp;partnerID=40&amp;md5=f4ebeacd4cc815c74fe420be08032af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056293411&amp;partnerID=40&amp;md5=59037b84aff121af94baa933ecbb970e</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ntelligent Manufacturing and Mechatronics, SympoSIMM 2020</t>
  </si>
  <si>
    <t>https://www.scopus.com/inward/record.url?eid=2-s2.0-85111823780&amp;partnerID=40&amp;md5=a34e10c22f7ce8e7e1b5fdd1a2d82500</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3 LNCS</t>
  </si>
  <si>
    <t>https://www.scopus.com/inward/record.url?eid=2-s2.0-85081201412&amp;partnerID=40&amp;md5=2c81ed4b75a15b6517ab9439a0ca71bb</t>
  </si>
  <si>
    <t>11974 LNCS</t>
  </si>
  <si>
    <t>https://www.scopus.com/inward/record.url?eid=2-s2.0-85080876421&amp;partnerID=40&amp;md5=a3b6e3068b3817933a6c2d5fa4959ca9</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rossCloud Infrastructures and Platforms, CrossCloud 2016 - Colocated with EuroSys 2016</t>
  </si>
  <si>
    <t>https://www.scopus.com/inward/record.url?eid=2-s2.0-84971554028&amp;partnerID=40&amp;md5=c0fcff27a0cbb2bf118b6c83d1958932</t>
  </si>
  <si>
    <t>3rd Workshop on Cyber Security Experimentation and Test, CSET 2010</t>
  </si>
  <si>
    <t>https://www.scopus.com/inward/record.url?eid=2-s2.0-85084161054&amp;partnerID=40&amp;md5=7abc8dd22c42088503ccd770cce872af</t>
  </si>
  <si>
    <t>3rd Workshop on Engineering Applications, WEA 2016</t>
  </si>
  <si>
    <t>https://www.scopus.com/inward/record.url?eid=2-s2.0-85010065764&amp;partnerID=40&amp;md5=85e7fcc45fbd2a1c21328da1a9df6e91</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General-Purpose Computation on Graphics Processing Units, GPGPU-3, Held in cooperation with ACM ASPLOS XV</t>
  </si>
  <si>
    <t>https://www.scopus.com/inward/record.url?eid=2-s2.0-77952306287&amp;partnerID=40&amp;md5=e2568aac7a1ab3c760286d1609e70388</t>
  </si>
  <si>
    <t>3rd Workshop on Hyperspectral Image and Signal Processing: Evolution in Remote Sensing, WHISPERS 2011 - Workshop Program</t>
  </si>
  <si>
    <t>https://www.scopus.com/inward/record.url?eid=2-s2.0-84255200167&amp;partnerID=40&amp;md5=8bcbb9431459ca3c7eb167e20f1d92ff</t>
  </si>
  <si>
    <t>3rd Workshop on Information Systems and Artificial Intelligence, 1994</t>
  </si>
  <si>
    <t>777 LNCS</t>
  </si>
  <si>
    <t>https://www.scopus.com/inward/record.url?eid=2-s2.0-85028844814&amp;partnerID=40&amp;md5=c860ef4763d03599cbecb3636bb1edfe</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OpenSHMEM and Related Technologies, OpenSHMEM 2016</t>
  </si>
  <si>
    <t>10007 LNCS</t>
  </si>
  <si>
    <t>https://www.scopus.com/inward/record.url?eid=2-s2.0-85009453096&amp;partnerID=40&amp;md5=642208c4133c542bbf77c4bdc30f05ae</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87676488&amp;partnerID=40&amp;md5=5f7b4bc9542a8e160d9e94f87ebaa184</t>
  </si>
  <si>
    <t>https://www.scopus.com/inward/record.url?eid=2-s2.0-84864820719&amp;partnerID=40&amp;md5=64330571e505b10c23c0f30cb0e2daa1</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Tackling Computer Systems Problems with Machine Learning Techniques, SysML 2008</t>
  </si>
  <si>
    <t>https://www.scopus.com/inward/record.url?eid=2-s2.0-85092755545&amp;partnerID=40&amp;md5=caff4bca23e881d568105a39ea9090f9</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pological Methods in Data Analysis and Visualization, TopoInVis 2009</t>
  </si>
  <si>
    <t>https://www.scopus.com/inward/record.url?eid=2-s2.0-85034947976&amp;partnerID=40&amp;md5=49659eed6f8c226da01325e69c2d38dd</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Qualitative Research, WCQR 2018</t>
  </si>
  <si>
    <t>https://www.scopus.com/inward/record.url?eid=2-s2.0-85054867646&amp;partnerID=40&amp;md5=b4cbefdbe1ff3922162cc350a1429175</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of Coal Ash, WOCA Conference - Proceedings</t>
  </si>
  <si>
    <t>https://www.scopus.com/inward/record.url?eid=2-s2.0-74949096303&amp;partnerID=40&amp;md5=33f2fd13ad71d16b7cf14b043f80ecf8</t>
  </si>
  <si>
    <t>3rd Young Researchers Workshop: ""Physics Challenges in the LHC Era"" 2012</t>
  </si>
  <si>
    <t>https://www.scopus.com/inward/record.url?eid=2-s2.0-84890025844&amp;partnerID=40&amp;md5=c6ff269d6510114e4a58b9465b616eaf</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V second order sigma delta modulator using a pseudo bilinear switched current integrator</t>
  </si>
  <si>
    <t>https://www.scopus.com/inward/record.url?eid=2-s2.0-0030379360&amp;partnerID=40&amp;md5=ac7c39ac67b71e0c6b3d8142da6c0ba2</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43326&amp;partnerID=40&amp;md5=d13f835c26040ef18995090899f2f649</t>
  </si>
  <si>
    <t>https://www.scopus.com/inward/record.url?eid=2-s2.0-85072827004&amp;partnerID=40&amp;md5=ca4ccd54cadc4346b73215ba67e4d53f</t>
  </si>
  <si>
    <t>https://www.scopus.com/inward/record.url?eid=2-s2.0-85072833738&amp;partnerID=40&amp;md5=dfccc656fbc017fe9db7eff043b5536b</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0 LNCS</t>
  </si>
  <si>
    <t>https://www.scopus.com/inward/record.url?eid=2-s2.0-85089739397&amp;partnerID=40&amp;md5=5741af413d3e6cf5fd3ca04381945313</t>
  </si>
  <si>
    <t>12171 LNCS</t>
  </si>
  <si>
    <t>https://www.scopus.com/inward/record.url?eid=2-s2.0-85089747481&amp;partnerID=40&amp;md5=f55acf523a8aecbf0ada51375200e4ae</t>
  </si>
  <si>
    <t>12172 LNCS</t>
  </si>
  <si>
    <t>https://www.scopus.com/inward/record.url?eid=2-s2.0-85089749476&amp;partnerID=40&amp;md5=521a723539f12e1c04ab28488bf84cae</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47328&amp;partnerID=40&amp;md5=84b2362703eea8a76344203830f8d47b</t>
  </si>
  <si>
    <t>https://www.scopus.com/inward/record.url?eid=2-s2.0-84939528296&amp;partnerID=40&amp;md5=bd029e623853149c2a3c4928b5b45685</t>
  </si>
  <si>
    <t>40th German Conference on Pattern Recognition, GCPR 2018</t>
  </si>
  <si>
    <t>11269 LNCS</t>
  </si>
  <si>
    <t>https://www.scopus.com/inward/record.url?eid=2-s2.0-85063449908&amp;partnerID=40&amp;md5=f7bf0a51cc9717f067f6b096d623ae87</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nternational AES Conference - Spatial Audio: Sense the Sound of Space</t>
  </si>
  <si>
    <t>https://www.scopus.com/inward/record.url?eid=2-s2.0-79953826154&amp;partnerID=40&amp;md5=83bfd9e1a6efde56562300b67e8ef2f3</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496&amp;partnerID=40&amp;md5=c4ccac468d0c2d648c4c2df492ce5e07</t>
  </si>
  <si>
    <t>https://www.scopus.com/inward/record.url?eid=2-s2.0-85115347347&amp;partnerID=40&amp;md5=7614cce9119f738904601b07389270c3</t>
  </si>
  <si>
    <t>https://www.scopus.com/inward/record.url?eid=2-s2.0-85115347312&amp;partnerID=40&amp;md5=5eccd30e9e6cc3297bfea149918f0e60</t>
  </si>
  <si>
    <t>https://www.scopus.com/inward/record.url?eid=2-s2.0-85115347665&amp;partnerID=40&amp;md5=19154ed52e8cfbc23528594c46959645</t>
  </si>
  <si>
    <t>https://www.scopus.com/inward/record.url?eid=2-s2.0-85115347640&amp;partnerID=40&amp;md5=6d00f0f11ba2fe30e7937485ef6d4e7d</t>
  </si>
  <si>
    <t>https://www.scopus.com/inward/record.url?eid=2-s2.0-85115347636&amp;partnerID=40&amp;md5=1271cd113361b65396f15c770db00188</t>
  </si>
  <si>
    <t>https://www.scopus.com/inward/record.url?eid=2-s2.0-85115347621&amp;partnerID=40&amp;md5=0f8170dae1bc774f8b42305626c6ef85</t>
  </si>
  <si>
    <t>https://www.scopus.com/inward/record.url?eid=2-s2.0-85115347613&amp;partnerID=40&amp;md5=032d0f427067a15ea6532413336ca4b9</t>
  </si>
  <si>
    <t>https://www.scopus.com/inward/record.url?eid=2-s2.0-85115347581&amp;partnerID=40&amp;md5=fc54bab73452fed7218ab75a39efc88b</t>
  </si>
  <si>
    <t>https://www.scopus.com/inward/record.url?eid=2-s2.0-85115347563&amp;partnerID=40&amp;md5=e53bd6e34c45d0b655e9be5acea25331</t>
  </si>
  <si>
    <t>https://www.scopus.com/inward/record.url?eid=2-s2.0-85115347509&amp;partnerID=40&amp;md5=d3a4815440f986e57f03a19e18881db5</t>
  </si>
  <si>
    <t>https://www.scopus.com/inward/record.url?eid=2-s2.0-85115347321&amp;partnerID=40&amp;md5=b3f1eb95a35c5824808e49f3fbc8c7d8</t>
  </si>
  <si>
    <t>https://www.scopus.com/inward/record.url?eid=2-s2.0-85115347213&amp;partnerID=40&amp;md5=c2f080ecab5c978e87c94d18b8a22073</t>
  </si>
  <si>
    <t>40th International Conference on Vibroengineering, 2019</t>
  </si>
  <si>
    <t>https://www.scopus.com/inward/record.url?eid=2-s2.0-85074114297&amp;partnerID=40&amp;md5=9fc3447c6b4987b775d92848b5614243</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ryptology Conference, CRYPTO 2021</t>
  </si>
  <si>
    <t>12825 LNCS</t>
  </si>
  <si>
    <t>https://www.scopus.com/inward/record.url?eid=2-s2.0-85115171508&amp;partnerID=40&amp;md5=22728d95d73bc625d57310e09950b746</t>
  </si>
  <si>
    <t>12826 LNCS</t>
  </si>
  <si>
    <t>https://www.scopus.com/inward/record.url?eid=2-s2.0-85115297247&amp;partnerID=40&amp;md5=368392623b168accfeffea3fe2c6e6fb</t>
  </si>
  <si>
    <t>12827 LNCS</t>
  </si>
  <si>
    <t>https://www.scopus.com/inward/record.url?eid=2-s2.0-85115325686&amp;partnerID=40&amp;md5=642f40f7ea48323f77e17a1f8ebeb625</t>
  </si>
  <si>
    <t>12828 LNCS</t>
  </si>
  <si>
    <t>https://www.scopus.com/inward/record.url?eid=2-s2.0-85115134205&amp;partnerID=40&amp;md5=89b5edc31161a55b617631de6f33cb29</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Precise Time and Time Interval (PTTI) Systems and Applications Meeting 2009</t>
  </si>
  <si>
    <t>https://www.scopus.com/inward/record.url?eid=2-s2.0-84877805409&amp;partnerID=40&amp;md5=3ac8bcd6b49f41eccc274a213de66924</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7 LNCS</t>
  </si>
  <si>
    <t>https://www.scopus.com/inward/record.url?eid=2-s2.0-85064874126&amp;partnerID=40&amp;md5=47e73b5bd6557455e84817207bb71356</t>
  </si>
  <si>
    <t>11438 LNCS</t>
  </si>
  <si>
    <t>https://www.scopus.com/inward/record.url?eid=2-s2.0-85064860780&amp;partnerID=40&amp;md5=a6da6cdb47567248b7f7eead83697b77</t>
  </si>
  <si>
    <t>41st European Rotorcraft Forum 2015, ERF 2015</t>
  </si>
  <si>
    <t>https://www.scopus.com/inward/record.url?eid=2-s2.0-84983637894&amp;partnerID=40&amp;md5=aedb79624bcd6ecd926afaf6b428fb87</t>
  </si>
  <si>
    <t>https://www.scopus.com/inward/record.url?eid=2-s2.0-84983518051&amp;partnerID=40&amp;md5=9420cd8f2906baa428a0b229367a2272</t>
  </si>
  <si>
    <t>41st General Assembly of CIRP</t>
  </si>
  <si>
    <t>CIRP Annals - Manufacturing Technology</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Boundary Elements and other Mesh Reduction Methods, BEM/MRM 41 2018</t>
  </si>
  <si>
    <t>https://www.scopus.com/inward/record.url?eid=2-s2.0-85063423577&amp;partnerID=40&amp;md5=79b7a5f0f6df999316bb566c1e37605c</t>
  </si>
  <si>
    <t>41st International Conference on Computers and Industrial Engineering 2011</t>
  </si>
  <si>
    <t>https://www.scopus.com/inward/record.url?eid=2-s2.0-84886889841&amp;partnerID=40&amp;md5=d7bd5bcf9226da54331e73de47a3b9d1</t>
  </si>
  <si>
    <t>41st International Conference on Current Trends in Theory and Practice of Computer Science, SOFSEM 2015</t>
  </si>
  <si>
    <t>https://www.scopus.com/inward/record.url?eid=2-s2.0-84922662781&amp;partnerID=40&amp;md5=c5f810f1afb83e1b31b6718dcccc2073</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Large High Voltage Electric Systems 2006, CIGRE 2006</t>
  </si>
  <si>
    <t>https://www.scopus.com/inward/record.url?eid=2-s2.0-84876754830&amp;partnerID=40&amp;md5=e5360fff85046a425f69d6ab2c3e034d</t>
  </si>
  <si>
    <t>41st International Conference on Vibroengineering, 2019</t>
  </si>
  <si>
    <t>https://www.scopus.com/inward/record.url?eid=2-s2.0-85074101835&amp;partnerID=40&amp;md5=3a1bb463262319b45949c8806b0ca7ee</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Meeting of International Society on Oxygen Transport to Tissue, 2014</t>
  </si>
  <si>
    <t>https://www.scopus.com/inward/record.url?eid=2-s2.0-84969437839&amp;partnerID=40&amp;md5=f63b22a6f1d03ab0d597f09f0547f202</t>
  </si>
  <si>
    <t>42nd Annual Precise Time and Time Interval (PTTI) Systems and Applications Meeting 2010</t>
  </si>
  <si>
    <t>https://www.scopus.com/inward/record.url?eid=2-s2.0-84877819806&amp;partnerID=40&amp;md5=4a3367d1f48e2eeb4ba564d15de311a5</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4892987173&amp;partnerID=40&amp;md5=96fb9b64dea52a06889459813ff94b78</t>
  </si>
  <si>
    <t>https://www.scopus.com/inward/record.url?eid=2-s2.0-84892957156&amp;partnerID=40&amp;md5=42286356fd69ac5218028d2513d11c2a</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Vibroengineering, 2019</t>
  </si>
  <si>
    <t>https://www.scopus.com/inward/record.url?eid=2-s2.0-85074647059&amp;partnerID=40&amp;md5=d31324d31ef0880b745524c48aaffb0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https://www.scopus.com/inward/record.url?eid=2-s2.0-84961875472&amp;partnerID=40&amp;md5=e944cddac164dd999d3e2c248755e6ac</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DEVICE RESEARCH CONFERENCE.</t>
  </si>
  <si>
    <t>https://www.scopus.com/inward/record.url?eid=2-s2.0-0022147834&amp;partnerID=40&amp;md5=c0f66d409359be2454b0222220d0bd3d</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54827&amp;partnerID=40&amp;md5=78d9be3a2e14174dcba8d8231de04148</t>
  </si>
  <si>
    <t>https://www.scopus.com/inward/record.url?eid=2-s2.0-84944789789&amp;partnerID=40&amp;md5=239dcf768ca9b3bde30aec857a0d847a</t>
  </si>
  <si>
    <t>43rd Conference on Current Trends in Theory and Practice of Computer Science, SOFSEM 2017</t>
  </si>
  <si>
    <t>10139 LNCS</t>
  </si>
  <si>
    <t>https://www.scopus.com/inward/record.url?eid=2-s2.0-85010634437&amp;partnerID=40&amp;md5=fa45bf42bf2aed7cd42be850cea36485</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nternational Conference on Computers and Industrial Engineering 2013, CIE 2013</t>
  </si>
  <si>
    <t>https://www.scopus.com/inward/record.url?eid=2-s2.0-84898812787&amp;partnerID=40&amp;md5=41a9b33608086d397489c20a27f3bced</t>
  </si>
  <si>
    <t>https://www.scopus.com/inward/record.url?eid=2-s2.0-84898796114&amp;partnerID=40&amp;md5=e2913d4c4a2236fbfce7f9d703d3b22d</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077553420&amp;partnerID=40&amp;md5=de4adc18ca63b1cd7d9b60d0b4557c23</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National Systems Conference on Innovative and Emerging Trends in Engineering Systems, NSC 2019</t>
  </si>
  <si>
    <t>https://www.scopus.com/inward/record.url?eid=2-s2.0-85101552874&amp;partnerID=40&amp;md5=48c1108b92343dfdf2ed76dc1cf346c5</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Simulation Symposium, ANSS 2011 - Book 2 of SCS's 2011 Spring Simulation Multiconference, Proceedings</t>
  </si>
  <si>
    <t>https://www.scopus.com/inward/record.url?eid=2-s2.0-85093123201&amp;partnerID=40&amp;md5=75d93fe88d80bb4ab0c5e91839a83a26</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udio Engineering Society International Conference 2011 - Audio Networking</t>
  </si>
  <si>
    <t>https://www.scopus.com/inward/record.url?eid=2-s2.0-84883389912&amp;partnerID=40&amp;md5=da5b774a3ffa7f7dfb9459a34a6e93c1</t>
  </si>
  <si>
    <t>44th EPS Conference on Plasma Physics, EPS 2017</t>
  </si>
  <si>
    <t>https://www.scopus.com/inward/record.url?eid=2-s2.0-85055060514&amp;partnerID=40&amp;md5=65c990d9023f98df4d60a7a6b2c2cfc9</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Large High Voltage Electric Systems 2012</t>
  </si>
  <si>
    <t>https://www.scopus.com/inward/record.url?eid=2-s2.0-84872110246&amp;partnerID=40&amp;md5=ff8f07f4607a9be54089dda9ed9c8c5a</t>
  </si>
  <si>
    <t>44th International Conference on Vibroengineering</t>
  </si>
  <si>
    <t>https://www.scopus.com/inward/record.url?eid=2-s2.0-85084037630&amp;partnerID=40&amp;md5=78a0e94b551689979284dc8d0f5ce432</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US Rock Mechanics Symposium - 5th US/Canada Rock Mechanics Symposium</t>
  </si>
  <si>
    <t>https://www.scopus.com/inward/record.url?eid=2-s2.0-78751546119&amp;partnerID=40&amp;md5=81726ac4c5270a233272d7de79f71b74</t>
  </si>
  <si>
    <t>44th Vietnam Conference on Theoretical Physics</t>
  </si>
  <si>
    <t>https://www.scopus.com/inward/record.url?eid=2-s2.0-85086384509&amp;partnerID=40&amp;md5=f1af53f94644f9e5fc87c82183374b38</t>
  </si>
  <si>
    <t>45. Deutschen Sportarztekongress begruben - 45th German Congress of Sports Physicians</t>
  </si>
  <si>
    <t>https://www.scopus.com/inward/record.url?eid=2-s2.0-85041769581&amp;partnerID=40&amp;md5=ac3334b1fd6d0adb317691d4659874e7</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706904&amp;partnerID=40&amp;md5=56a0bc3a40fd6f6676a6da6aa4f7aa80</t>
  </si>
  <si>
    <t>https://www.scopus.com/inward/record.url?eid=2-s2.0-84940688549&amp;partnerID=40&amp;md5=59fc2f9e762e517106d863368a11c607</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Quality Congress Transactions</t>
  </si>
  <si>
    <t>https://www.scopus.com/inward/record.url?eid=2-s2.0-0025885952&amp;partnerID=40&amp;md5=2e8f11ff8952b7464ed05d58e89f5d6c</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02906&amp;partnerID=40&amp;md5=0067a981af05c451aebd388560df1e13</t>
  </si>
  <si>
    <t>https://www.scopus.com/inward/record.url?eid=2-s2.0-85104796170&amp;partnerID=40&amp;md5=a4451e71a0e994a6b051f352faea9ebe</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085350765&amp;partnerID=40&amp;md5=733bd555053add8c3774cd517b454117</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ymposium on Mathematical Foundations of Computer Science, MFCS 2020</t>
  </si>
  <si>
    <t>https://www.scopus.com/inward/record.url?eid=2-s2.0-85090504693&amp;partnerID=40&amp;md5=9325df191a910235d0d030085b0d2d3a</t>
  </si>
  <si>
    <t>45th International Workshop on Graph-Theoretic Concepts in Computer Science, WG 2019</t>
  </si>
  <si>
    <t>11789 LNCS</t>
  </si>
  <si>
    <t>https://www.scopus.com/inward/record.url?eid=2-s2.0-85072865588&amp;partnerID=40&amp;md5=dee0d2f44fdd6f62901e9d468543e415</t>
  </si>
  <si>
    <t>45th North American Power Symposium, NAPS 2013</t>
  </si>
  <si>
    <t>https://www.scopus.com/inward/record.url?eid=2-s2.0-84893284052&amp;partnerID=40&amp;md5=c4160622958bb54bc738ceebd786a6fc</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etnam Conference on Theoretical Physics, VCTP 2020</t>
  </si>
  <si>
    <t>https://www.scopus.com/inward/record.url?eid=2-s2.0-85108569740&amp;partnerID=40&amp;md5=73275be877a8c56d33d19839332a0898</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EPS Conference on Plasma Physics, EPS 2019</t>
  </si>
  <si>
    <t>https://www.scopus.com/inward/record.url?eid=2-s2.0-85084022376&amp;partnerID=40&amp;md5=aa243c8609bbaf5856560677e1966468</t>
  </si>
  <si>
    <t>46th European Rotorcraft Forum, ERF 2020</t>
  </si>
  <si>
    <t>https://www.scopus.com/inward/record.url?eid=2-s2.0-85102204100&amp;partnerID=40&amp;md5=4c99d72653a33d664e1a451d36fc85bb</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089948371&amp;partnerID=40&amp;md5=d0f6ac7d89e909d08d628d3b4e1cdf37</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Workshop on Graph-Theoretic Concepts in Computer Science, WG 2020</t>
  </si>
  <si>
    <t>12301 LNCS</t>
  </si>
  <si>
    <t>https://www.scopus.com/inward/record.url?eid=2-s2.0-85093846333&amp;partnerID=40&amp;md5=a6e296df7e79ea94cfcea4052facdb9b</t>
  </si>
  <si>
    <t>46th National Conference on Fluid Mechanics and Fluid Power, FMFP 2019</t>
  </si>
  <si>
    <t>https://www.scopus.com/inward/record.url?eid=2-s2.0-85113269284&amp;partnerID=40&amp;md5=ebb19069f46741711bd844cd238ba73a</t>
  </si>
  <si>
    <t>46th National Symposium on Acoustics, NSA 2017</t>
  </si>
  <si>
    <t>https://www.scopus.com/inward/record.url?eid=2-s2.0-85092140650&amp;partnerID=40&amp;md5=6ac2c0536c05d13b382b7c17f64d5f5f</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6153658&amp;partnerID=40&amp;md5=6426bb471dd5f6c1a86665b825eb2888</t>
  </si>
  <si>
    <t>https://www.scopus.com/inward/record.url?eid=2-s2.0-0025767398&amp;partnerID=40&amp;md5=7a83643dc13ea91d130adc29bc2630b2</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657425&amp;partnerID=40&amp;md5=cde6e02c8ab43acd1d3405befa96e3c0</t>
  </si>
  <si>
    <t>https://www.scopus.com/inward/record.url?eid=2-s2.0-85119480249&amp;partnerID=40&amp;md5=8857fe2bdd906c4d0cf5b0e64d74ca7a</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Very Large Data Bases, VLDB 2021</t>
  </si>
  <si>
    <t>https://www.scopus.com/inward/record.url?eid=2-s2.0-85119993482&amp;partnerID=40&amp;md5=6ea107d348317fffa4064be317b60921</t>
  </si>
  <si>
    <t>https://www.scopus.com/inward/record.url?eid=2-s2.0-85119699354&amp;partnerID=40&amp;md5=a3546207fe8fb763643902482e7b4673</t>
  </si>
  <si>
    <t>https://www.scopus.com/inward/record.url?eid=2-s2.0-85119372188&amp;partnerID=40&amp;md5=51b4c3b6f0f7adebd3a3876412ac789f</t>
  </si>
  <si>
    <t>https://www.scopus.com/inward/record.url?eid=2-s2.0-85115628837&amp;partnerID=40&amp;md5=661840f9e49da9c98568821d3433da58</t>
  </si>
  <si>
    <t>https://www.scopus.com/inward/record.url?eid=2-s2.0-85115288921&amp;partnerID=40&amp;md5=9b5a09583974f5540e6ed5ff32226879</t>
  </si>
  <si>
    <t>https://www.scopus.com/inward/record.url?eid=2-s2.0-85115171010&amp;partnerID=40&amp;md5=053b50a3459d6737865e5de51475b7d3</t>
  </si>
  <si>
    <t>47th International Conference on Vibroengineering</t>
  </si>
  <si>
    <t>https://www.scopus.com/inward/record.url?eid=2-s2.0-85095777460&amp;partnerID=40&amp;md5=def80e0d7957442a5099e9019835b641</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srael Annual Conference on Aerospace Sciences 2007</t>
  </si>
  <si>
    <t>https://www.scopus.com/inward/record.url?eid=2-s2.0-84876242595&amp;partnerID=40&amp;md5=d3eb34d398935fa53640cf3c2b21b62f</t>
  </si>
  <si>
    <t>47th SME North American Manufacturing Research Conference, NAMRC 2019</t>
  </si>
  <si>
    <t>https://www.scopus.com/inward/record.url?eid=2-s2.0-85108303479&amp;partnerID=40&amp;md5=572a932ca0425a82a1d650af7bdcdacc</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5125&amp;partnerID=40&amp;md5=944cf61f6bdcd09649fd07d2136a9744</t>
  </si>
  <si>
    <t>https://www.scopus.com/inward/record.url?eid=2-s2.0-0027002112&amp;partnerID=40&amp;md5=0babe745c239149c2abf8a308199c37a</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onference of the International Simulation and Gaming Association, ISAGA 2017</t>
  </si>
  <si>
    <t>10825 LNCS</t>
  </si>
  <si>
    <t>https://www.scopus.com/inward/record.url?eid=2-s2.0-85048054509&amp;partnerID=40&amp;md5=b2c3f0d154f6553fb871868e574b9dac</t>
  </si>
  <si>
    <t>48th International Colloquium on Automata, Languages, and Programming, ICALP 2021</t>
  </si>
  <si>
    <t>https://www.scopus.com/inward/record.url?eid=2-s2.0-85115309730&amp;partnerID=40&amp;md5=040fe734aa82e3d8732758c967cec1d7</t>
  </si>
  <si>
    <t>48th International Conference on Parallel Processing, ICPP 2019 - Workshop Proceedings</t>
  </si>
  <si>
    <t>https://www.scopus.com/inward/record.url?eid=2-s2.0-85117543037&amp;partnerID=40&amp;md5=4dd806ddb09db5e1592d5c5b56f5c018</t>
  </si>
  <si>
    <t>48th International Conference on Vibroengineering</t>
  </si>
  <si>
    <t>https://www.scopus.com/inward/record.url?eid=2-s2.0-85096774818&amp;partnerID=40&amp;md5=e87f2353b927687aef48b907f50d796a</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Scientific Meeting of the Italian Statistical Society, SIS 2016</t>
  </si>
  <si>
    <t>https://www.scopus.com/inward/record.url?eid=2-s2.0-85045328607&amp;partnerID=40&amp;md5=0de582d5993b72af4d0fd01b7cc06aee</t>
  </si>
  <si>
    <t>48th US Rock Mechanics / Geomechanics Symposium 2014</t>
  </si>
  <si>
    <t>https://www.scopus.com/inward/record.url?eid=2-s2.0-84927732954&amp;partnerID=40&amp;md5=c722ee893e74e1cff2d9fcbfd73c7267</t>
  </si>
  <si>
    <t>https://www.scopus.com/inward/record.url?eid=2-s2.0-84927782304&amp;partnerID=40&amp;md5=33753a8171a32dadf6016f9c99c223ec</t>
  </si>
  <si>
    <t>https://www.scopus.com/inward/record.url?eid=2-s2.0-84927740581&amp;partnerID=40&amp;md5=7ffb9e98a2634c03dd36f1ba4b095534</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RFTG Conference Digest - Spring 1997: Characterization of Broadband Telecommunications Components and Systems</t>
  </si>
  <si>
    <t>https://www.scopus.com/inward/record.url?eid=2-s2.0-85062754408&amp;partnerID=40&amp;md5=19ec1af01b39c236268e5461f812c8f0</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Objects, Models, Components and Patterns, TOOLS 2011</t>
  </si>
  <si>
    <t>6705 LNCS</t>
  </si>
  <si>
    <t>https://www.scopus.com/inward/record.url?eid=2-s2.0-85037861649&amp;partnerID=40&amp;md5=b075d07c9cf8e0c2ae9f41e5c9966031</t>
  </si>
  <si>
    <t>49th International Conference on Vibroengineering</t>
  </si>
  <si>
    <t>https://www.scopus.com/inward/record.url?eid=2-s2.0-85097624621&amp;partnerID=40&amp;md5=f529239645257fbd85729b2af97ec720</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Robotics, ISR 2017</t>
  </si>
  <si>
    <t>https://www.scopus.com/inward/record.url?eid=2-s2.0-85084163511&amp;partnerID=40&amp;md5=e75fb527061e6243193a7122e6110be9</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US Rock Mechanics / Geomechanics Symposium 2015</t>
  </si>
  <si>
    <t>https://www.scopus.com/inward/record.url?eid=2-s2.0-84964926005&amp;partnerID=40&amp;md5=b4949b83c8825bb48b7dcf811c729969</t>
  </si>
  <si>
    <t>https://www.scopus.com/inward/record.url?eid=2-s2.0-84964957474&amp;partnerID=40&amp;md5=72cacb7efe2a2df12dcc30c66d055dd1</t>
  </si>
  <si>
    <t>https://www.scopus.com/inward/record.url?eid=2-s2.0-84964989549&amp;partnerID=40&amp;md5=55bf84a17dff68eb4093492ea428377b</t>
  </si>
  <si>
    <t>https://www.scopus.com/inward/record.url?eid=2-s2.0-84964821306&amp;partnerID=40&amp;md5=3be0df01fe2182344e279228ae148302</t>
  </si>
  <si>
    <t>49th World Congress of the International Federation of Landscape Architects, IFLA 2012</t>
  </si>
  <si>
    <t>https://www.scopus.com/inward/record.url?eid=2-s2.0-84953791293&amp;partnerID=40&amp;md5=6c3b201f78df1f31315f7ffc917cfebb</t>
  </si>
  <si>
    <t>4th ACM International Conference on PErvasive Technologies Related to Assistive Environments, PETRA 2011</t>
  </si>
  <si>
    <t>https://www.scopus.com/inward/record.url?eid=2-s2.0-84858043631&amp;partnerID=40&amp;md5=746e6247fcbed748969c6e8d2eaa7c32</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092732025&amp;partnerID=40&amp;md5=9520c9aebc8bc05a4dbca35020843388</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Conference Thermophysics and Physical Hydrodynamics with the School for Young Scientists</t>
  </si>
  <si>
    <t>https://www.scopus.com/inward/record.url?eid=2-s2.0-85076465287&amp;partnerID=40&amp;md5=ee777d78cc54aefc1a76524083def0e9</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11788180&amp;partnerID=40&amp;md5=88ff65493bbe003097e5d5cface09c9f</t>
  </si>
  <si>
    <t>4th Annual Applied Science and Engineering Conference - Issue 5</t>
  </si>
  <si>
    <t>https://www.scopus.com/inward/record.url?eid=2-s2.0-85111788202&amp;partnerID=40&amp;md5=3ec760771f172110f3a569188a03ae03</t>
  </si>
  <si>
    <t>4th Annual Applied Science and Engineering Conference - Issue 6</t>
  </si>
  <si>
    <t>https://www.scopus.com/inward/record.url?eid=2-s2.0-85111788450&amp;partnerID=40&amp;md5=d076588b0badef41e49cc9de9f5bbdcf</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5989038&amp;partnerID=40&amp;md5=f8ff5289b2fa2509d6770b7e5c6218c8</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sia Conference on Mechanical and Materials Engineering, ACMME 2016</t>
  </si>
  <si>
    <t>https://www.scopus.com/inward/record.url?eid=2-s2.0-85001944885&amp;partnerID=40&amp;md5=b1d3a9db86a9fa29aabd87a02ae9c6d0</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7 LNCS</t>
  </si>
  <si>
    <t>https://www.scopus.com/inward/record.url?eid=2-s2.0-85093915733&amp;partnerID=40&amp;md5=8636b0e242a6ceb5fb95b51536bbad78</t>
  </si>
  <si>
    <t>12318 LNCS</t>
  </si>
  <si>
    <t>https://www.scopus.com/inward/record.url?eid=2-s2.0-85093865646&amp;partnerID=40&amp;md5=562811426d53fb84b1b40c338fb9c30f</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Electromagnetic Field Computation - CEFC</t>
  </si>
  <si>
    <t>https://www.scopus.com/inward/record.url?eid=2-s2.0-0026227193&amp;partnerID=40&amp;md5=614d5ca8b85684711c22e595a818c4d2</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razilian Conference on Composite Materials, BCCM 2018</t>
  </si>
  <si>
    <t>https://www.scopus.com/inward/record.url?eid=2-s2.0-85072124539&amp;partnerID=40&amp;md5=ceb618ebcb2305451e64fc166abd3cf8</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0 LNCS</t>
  </si>
  <si>
    <t>https://www.scopus.com/inward/record.url?eid=2-s2.0-85118229320&amp;partnerID=40&amp;md5=f80cd8db09a2ab829ec56961c8eba85e</t>
  </si>
  <si>
    <t>13021 LNCS</t>
  </si>
  <si>
    <t>https://www.scopus.com/inward/record.url?eid=2-s2.0-85118225260&amp;partnerID=40&amp;md5=f27776b65d15eafdd1f5657792a53d73</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er Science On-line Conference, CSOC 2015</t>
  </si>
  <si>
    <t>https://www.scopus.com/inward/record.url?eid=2-s2.0-84940914892&amp;partnerID=40&amp;md5=8ff15c68fe2789966e6b12255c0808f4</t>
  </si>
  <si>
    <t>https://www.scopus.com/inward/record.url?eid=2-s2.0-84944446256&amp;partnerID=40&amp;md5=a03e8e1c7b0fdd9612a538f1b46aacae</t>
  </si>
  <si>
    <t>https://www.scopus.com/inward/record.url?eid=2-s2.0-84942796786&amp;partnerID=40&amp;md5=2462ba296de90694a8f6f96efca05654</t>
  </si>
  <si>
    <t>4th Conference of the Association for Machine Translation in the Americas, AMTA 2000</t>
  </si>
  <si>
    <t>https://www.scopus.com/inward/record.url?eid=2-s2.0-84943142395&amp;partnerID=40&amp;md5=fd29edf3948dd880f2930b204c451912</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HYDROMETEOROLOGY (PREPRINTS).</t>
  </si>
  <si>
    <t>Conference on Hydrometeorology (Preprints)</t>
  </si>
  <si>
    <t>https://www.scopus.com/inward/record.url?eid=2-s2.0-0019671936&amp;partnerID=40&amp;md5=1adf84d0ff03a07d672a1eed6e687b4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s of the Italian Association for Artificial Intelligence AIIA 1995</t>
  </si>
  <si>
    <t>https://www.scopus.com/inward/record.url?eid=2-s2.0-84957653452&amp;partnerID=40&amp;md5=e71f87a01ccb1f6b12f573898bbd38d4</t>
  </si>
  <si>
    <t>4th COST 263 International Workshop on Quality of Future Internet Services, QoFIS 2003</t>
  </si>
  <si>
    <t>https://www.scopus.com/inward/record.url?eid=2-s2.0-84958213990&amp;partnerID=40&amp;md5=6f9460c81c590f96774c6e7a9ea5c295</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octoral Symposium on Applied Computation and Security Systems, ACSS 2017</t>
  </si>
  <si>
    <t>10730 LNCS</t>
  </si>
  <si>
    <t>https://www.scopus.com/inward/record.url?eid=2-s2.0-85042538320&amp;partnerID=40&amp;md5=163b99ea4b0f29b95dacfe1682f03c4c</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xploration Workshop: Advances in Seismic Interpretation</t>
  </si>
  <si>
    <t>https://www.scopus.com/inward/record.url?eid=2-s2.0-85021653353&amp;partnerID=40&amp;md5=86603793538728b22c59d0f329496c27</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I International Conference on Advanced Hybrid Information Processing, ADHIP 2020</t>
  </si>
  <si>
    <t>https://www.scopus.com/inward/record.url?eid=2-s2.0-85101736044&amp;partnerID=40&amp;md5=e8bc2590b80c53f3a3e73c3b0bd54328</t>
  </si>
  <si>
    <t>https://www.scopus.com/inward/record.url?eid=2-s2.0-85101735487&amp;partnerID=40&amp;md5=0cdf3028b8d8bcd91449461789de7237</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Robotic Sensor Networks, 2020</t>
  </si>
  <si>
    <t>https://www.scopus.com/inward/record.url?eid=2-s2.0-85113493024&amp;partnerID=40&amp;md5=53550f04a2a93dd7cffa97b8dc646d08</t>
  </si>
  <si>
    <t>4th EAI International Conference on Smart Grid and Internet of Things, SGIoT 2020</t>
  </si>
  <si>
    <t>https://www.scopus.com/inward/record.url?eid=2-s2.0-85103438557&amp;partnerID=40&amp;md5=a54f6dc6cb73c8657233ee3d1251aad4</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lectron Devices Technology and Manufacturing Conference, EDTM 2020 - Proceedings</t>
  </si>
  <si>
    <t>https://www.scopus.com/inward/record.url?eid=2-s2.0-85091970842&amp;partnerID=40&amp;md5=505fb7acb5039ec842a39ea8e8256dbb</t>
  </si>
  <si>
    <t>4th EMBRIO International Symposium and the 7th International Symposium of East Asia Fisheries and Technologists Association</t>
  </si>
  <si>
    <t>https://www.scopus.com/inward/record.url?eid=2-s2.0-85106783381&amp;partnerID=40&amp;md5=4a9ef1d2634c34a06bd599260b892041</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10449 LNAI</t>
  </si>
  <si>
    <t>https://www.scopus.com/inward/record.url?eid=2-s2.0-85030870466&amp;partnerID=40&amp;md5=22e8353b4f4da7e9c41b06df39724f92</t>
  </si>
  <si>
    <t>https://www.scopus.com/inward/record.url?eid=2-s2.0-85030838003&amp;partnerID=40&amp;md5=f13b01ba2adbee96355a0e73b44a6f21</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Business Intelligence Summer School, eBISS 2014</t>
  </si>
  <si>
    <t>https://www.scopus.com/inward/record.url?eid=2-s2.0-84929650539&amp;partnerID=40&amp;md5=8b4cbdd26e5163d768dd7250becf515f</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2005-January</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Dependable Computing Conference, EDCC 2002</t>
  </si>
  <si>
    <t>https://www.scopus.com/inward/record.url?eid=2-s2.0-84937598424&amp;partnerID=40&amp;md5=0e05ce5a4446a7f7494d5f60293866c0</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55926&amp;partnerID=40&amp;md5=e93a4ce4e33f8c5fc2e08c5286e39b71</t>
  </si>
  <si>
    <t>https://www.scopus.com/inward/record.url?eid=2-s2.0-85075698620&amp;partnerID=40&amp;md5=ca703f0f237fcb607a6ba350fd8e994a</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WordNet Conference, GWC 2008</t>
  </si>
  <si>
    <t>GWC 2008: 4th Global WordNet Conference, Proceedings</t>
  </si>
  <si>
    <t>https://www.scopus.com/inward/record.url?eid=2-s2.0-84904663518&amp;partnerID=40&amp;md5=dff8aea5b8507d63f6cb66400fa2360a</t>
  </si>
  <si>
    <t>4th High Performance Yacht Design Conference 2012, HPYD 2012</t>
  </si>
  <si>
    <t>https://www.scopus.com/inward/record.url?eid=2-s2.0-84878140878&amp;partnerID=40&amp;md5=6f6ba60169614dead6873c79155c8037</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2 AISC</t>
  </si>
  <si>
    <t>https://www.scopus.com/inward/record.url?eid=2-s2.0-85082137795&amp;partnerID=40&amp;md5=1e7e328027c2a941734458b7dd022bf0</t>
  </si>
  <si>
    <t>1093 AISC</t>
  </si>
  <si>
    <t>https://www.scopus.com/inward/record.url?eid=2-s2.0-85079182572&amp;partnerID=40&amp;md5=992e08b093fd22056c9d121d466e46f5</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08741337&amp;partnerID=40&amp;md5=cd3d2405df33c38ccbe34dc68f94d59e</t>
  </si>
  <si>
    <t>4th IEEE Conference on Power Engineering and Renewable Energy, ICPERE 2018 - Proceedings</t>
  </si>
  <si>
    <t>https://www.scopus.com/inward/record.url?eid=2-s2.0-85068562544&amp;partnerID=40&amp;md5=0afbe2f767a74d90a2744a1cb358f577</t>
  </si>
  <si>
    <t>4th IEEE International Conference on Cognitive Infocommunications, CogInfoCom 2013 - Proceedings</t>
  </si>
  <si>
    <t>https://www.scopus.com/inward/record.url?eid=2-s2.0-84897370250&amp;partnerID=40&amp;md5=9dcb7523d4fd493b5832a858a9196afd</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051516531&amp;partnerID=40&amp;md5=2d2a28ac7cd977cc85f19ccd41a89645</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Universal Village 2018, UV 2018</t>
  </si>
  <si>
    <t>https://www.scopus.com/inward/record.url?eid=2-s2.0-85063153002&amp;partnerID=40&amp;md5=6c96deb053bd08227ffe845b74a137d9</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Design of Hybrid Systems, ADHS'12</t>
  </si>
  <si>
    <t>https://www.scopus.com/inward/record.url?eid=2-s2.0-84866054631&amp;partnerID=40&amp;md5=ceca8f089cd7d9299957435f5383c167</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System, Structure and Control, SSSC 2010</t>
  </si>
  <si>
    <t>https://www.scopus.com/inward/record.url?eid=2-s2.0-84871306348&amp;partnerID=40&amp;md5=f5df54c292d6f3fc8b078f4c4bf5ca61</t>
  </si>
  <si>
    <t>4th IFAC Workshop on Advanced Maintenance Engineering, Services and Technologies, AMEST 2020</t>
  </si>
  <si>
    <t>https://www.scopus.com/inward/record.url?eid=2-s2.0-85105553744&amp;partnerID=40&amp;md5=3bb40d4e4b26fd735d0d882c13f44897</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NITE Conference and 2016 International Conference on Advanced Informatics: Concepts, Theory and Application, ICAICTA 2016</t>
  </si>
  <si>
    <t>https://www.scopus.com/inward/record.url?eid=2-s2.0-85011292150&amp;partnerID=40&amp;md5=93fb328bde1b9ff6211e3e0d8d975b50</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1 LNCS</t>
  </si>
  <si>
    <t>https://www.scopus.com/inward/record.url?eid=2-s2.0-85032023196&amp;partnerID=40&amp;md5=4e0c2105db963f323aeb06d07d573f68</t>
  </si>
  <si>
    <t>552 LNCS</t>
  </si>
  <si>
    <t>https://www.scopus.com/inward/record.url?eid=2-s2.0-85031037375&amp;partnerID=40&amp;md5=b89d6dfaf406e9f096f333757a76bbbc</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13344500&amp;partnerID=40&amp;md5=a7f8b299ada5d9bb1599449bb9fe25c0</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71102&amp;partnerID=40&amp;md5=aa7eb86d97b48f0d9dc6a63417c84c34</t>
  </si>
  <si>
    <t>https://www.scopus.com/inward/record.url?eid=2-s2.0-84958165682&amp;partnerID=40&amp;md5=9f309e5ff4606c69465d26118eb6a54d</t>
  </si>
  <si>
    <t>4th International Conference for Agricultural and Sustainability Sciences</t>
  </si>
  <si>
    <t>https://www.scopus.com/inward/record.url?eid=2-s2.0-85120500421&amp;partnerID=40&amp;md5=6b6a7b18a0cedd3542b765df60a7ff88</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European Society for the History of Science, ESHS 2010</t>
  </si>
  <si>
    <t>https://www.scopus.com/inward/record.url?eid=2-s2.0-84964820946&amp;partnerID=40&amp;md5=76875b6365b4dc107cea26fc31d2e9cd</t>
  </si>
  <si>
    <t>4th International Conference of Mathematical Sciences, ICMS 2020</t>
  </si>
  <si>
    <t>https://www.scopus.com/inward/record.url?eid=2-s2.0-85102271713&amp;partnerID=40&amp;md5=8d2590bd3ab71007b98ecf0dcf6f6bd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the Virtual and Augmented Reality in Education, VARE 2018</t>
  </si>
  <si>
    <t>https://www.scopus.com/inward/record.url?eid=2-s2.0-85056740614&amp;partnerID=40&amp;md5=a66d2e36fbca485605dc938d27b373b1</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4-1005</t>
  </si>
  <si>
    <t>https://www.scopus.com/inward/record.url?eid=2-s2.0-84906739115&amp;partnerID=40&amp;md5=ee3ddb3dc6cfaff37461723a70d7b2ef</t>
  </si>
  <si>
    <t>1006-1007</t>
  </si>
  <si>
    <t>https://www.scopus.com/inward/record.url?eid=2-s2.0-84906551251&amp;partnerID=40&amp;md5=d379e7f7bb9a1dd0a7fcf048cc7e6c16</t>
  </si>
  <si>
    <t>4th International Conference on Advanced Engineering Theory and Applications, AETA 2017</t>
  </si>
  <si>
    <t>https://www.scopus.com/inward/record.url?eid=2-s2.0-85034584484&amp;partnerID=40&amp;md5=a07fd4c80a8fefed032520ec70589fdc</t>
  </si>
  <si>
    <t>4th International Conference on Advanced Informatics for Computing Research, ICAICR 2020</t>
  </si>
  <si>
    <t>https://www.scopus.com/inward/record.url?eid=2-s2.0-85111829696&amp;partnerID=40&amp;md5=3487fe357ae64523bfed73269b138f8d</t>
  </si>
  <si>
    <t>1394 CCIS</t>
  </si>
  <si>
    <t>https://www.scopus.com/inward/record.url?eid=2-s2.0-85111162940&amp;partnerID=40&amp;md5=045bf7368eef32cc4283c4dbccd4b815</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for Better Future 2019, ICAMBF 2019</t>
  </si>
  <si>
    <t>https://www.scopus.com/inward/record.url?eid=2-s2.0-85087928171&amp;partnerID=40&amp;md5=2af4e7299c2e637a4308df96cfa0ff52</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Research and Manufacturing Technologies, AMRMT 2019</t>
  </si>
  <si>
    <t>https://www.scopus.com/inward/record.url?eid=2-s2.0-85075248938&amp;partnerID=40&amp;md5=644442cc754b2f34bde3dc031fc3d077</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s in Computing and Data Sciences, ICACDS 2020</t>
  </si>
  <si>
    <t>1244 CCIS</t>
  </si>
  <si>
    <t>https://www.scopus.com/inward/record.url?eid=2-s2.0-85089239754&amp;partnerID=40&amp;md5=48f7d1b8c4304bb51ab395b3117f3402</t>
  </si>
  <si>
    <t>4th International Conference on Advances in Electrical Engineering, ICAEE 2017</t>
  </si>
  <si>
    <t>https://www.scopus.com/inward/record.url?eid=2-s2.0-85049181994&amp;partnerID=40&amp;md5=c2f544d7d9f927060affd588e7a56be0</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cultural and Life Sciences</t>
  </si>
  <si>
    <t>https://www.scopus.com/inward/record.url?eid=2-s2.0-85107917680&amp;partnerID=40&amp;md5=78b75a91aba997a252d52b7c571c5844</t>
  </si>
  <si>
    <t>4th International Conference on Agricultural Sciences, ICAS 2019</t>
  </si>
  <si>
    <t>https://www.scopus.com/inward/record.url?eid=2-s2.0-85077572365&amp;partnerID=40&amp;md5=7f5c6ee03fa40bf58b22de1e1bd2ab72</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112223480&amp;partnerID=40&amp;md5=9e724c79acb169e2180c3a75a1b4bf4c</t>
  </si>
  <si>
    <t>4th International Conference on Analysis of Images, Social Networks and Texts, AIST 201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Materials and Mechanics, ICAEMM 2019</t>
  </si>
  <si>
    <t>818 KEM</t>
  </si>
  <si>
    <t>https://www.scopus.com/inward/record.url?eid=2-s2.0-85072983019&amp;partnerID=40&amp;md5=5182caa57ee8f81797d155260b6bfb6f</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6117&amp;partnerID=40&amp;md5=1d2180e497a7851da30a2051df367d0f</t>
  </si>
  <si>
    <t>https://www.scopus.com/inward/record.url?eid=2-s2.0-85092793307&amp;partnerID=40&amp;md5=1b921bec7cd8f7360021402bff49b7b3</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Infrastructure, Management and Security, AIMS 2010</t>
  </si>
  <si>
    <t>https://www.scopus.com/inward/record.url?eid=2-s2.0-84928805169&amp;partnerID=40&amp;md5=17b92ffa7f7c3a9685b19b523230222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062818512&amp;partnerID=40&amp;md5=5634f16ec216120e92c908c2738f3da5</t>
  </si>
  <si>
    <t>4th International Conference on Big Data and Internet of Things, BDIoT 2019</t>
  </si>
  <si>
    <t>https://www.scopus.com/inward/record.url?eid=2-s2.0-85117539331&amp;partnerID=40&amp;md5=b04e93016ad3f844074c79d00587073d</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logical Sciences and Biotechnology</t>
  </si>
  <si>
    <t>https://www.scopus.com/inward/record.url?eid=2-s2.0-85070205535&amp;partnerID=40&amp;md5=cc74da2b69daa12422a651f054fb4f80</t>
  </si>
  <si>
    <t>4th International Conference on Biomedical and Health Informatics, ICBHI 2019</t>
  </si>
  <si>
    <t>https://www.scopus.com/inward/record.url?eid=2-s2.0-85075811851&amp;partnerID=40&amp;md5=26e1aef227abb04a785ba60a6eb384b2</t>
  </si>
  <si>
    <t>4th International Conference on Biomedical Engineering in Vietnam</t>
  </si>
  <si>
    <t>40 IFMBE</t>
  </si>
  <si>
    <t>https://www.scopus.com/inward/record.url?eid=2-s2.0-84871552710&amp;partnerID=40&amp;md5=1fe8b8136ac3660c61ab393691a93d37</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vil and Environmental Engineering, CENVIRON 2021</t>
  </si>
  <si>
    <t>https://www.scopus.com/inward/record.url?eid=2-s2.0-85120550340&amp;partnerID=40&amp;md5=d2326c8f15e295869e2fcf11750015c5</t>
  </si>
  <si>
    <t>4th International Conference on Civil and Structural Engineering Computing</t>
  </si>
  <si>
    <t>https://www.scopus.com/inward/record.url?eid=2-s2.0-0026371110&amp;partnerID=40&amp;md5=14f2e6601f0d3da86e30e3d0077d21a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https://www.scopus.com/inward/record.url?eid=2-s2.0-84904997939&amp;partnerID=40&amp;md5=fd6a0fbe6f533a43f6a3d02c760b9cd7</t>
  </si>
  <si>
    <t>584-586</t>
  </si>
  <si>
    <t>https://www.scopus.com/inward/record.url?eid=2-s2.0-84905259427&amp;partnerID=40&amp;md5=a260df885c93561e66f40df9524c7ee1</t>
  </si>
  <si>
    <t>587-589</t>
  </si>
  <si>
    <t>https://www.scopus.com/inward/record.url?eid=2-s2.0-84905038100&amp;partnerID=40&amp;md5=b1e237d26f03f84c6ad76cd0c1c95e3f</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3 LNCS</t>
  </si>
  <si>
    <t>https://www.scopus.com/inward/record.url?eid=2-s2.0-85061239195&amp;partnerID=40&amp;md5=e20edc8e0e78a6b9d696356669b5eb66</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Systems and Information Processing, ICCSIP 2018</t>
  </si>
  <si>
    <t>https://www.scopus.com/inward/record.url?eid=2-s2.0-85065783545&amp;partnerID=40&amp;md5=71259e24e98c3639e1d94fc536678eb9</t>
  </si>
  <si>
    <t>https://www.scopus.com/inward/record.url?eid=2-s2.0-85065740555&amp;partnerID=40&amp;md5=ee761214768928dc36b5a01284bae4d4</t>
  </si>
  <si>
    <t>4th International Conference on Cognitive Systems, CogSys 2010</t>
  </si>
  <si>
    <t>https://www.scopus.com/inward/record.url?eid=2-s2.0-84878271946&amp;partnerID=40&amp;md5=e7829dce1b6529b9d4d331d3176c3dd9</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8 LNCS</t>
  </si>
  <si>
    <t>https://www.scopus.com/inward/record.url?eid=2-s2.0-85037858941&amp;partnerID=40&amp;md5=1f4d3e7d9443a2e1c40a40924e509b1b</t>
  </si>
  <si>
    <t>6509 LNCS</t>
  </si>
  <si>
    <t>https://www.scopus.com/inward/record.url?eid=2-s2.0-85037663656&amp;partnerID=40&amp;md5=b4b703132dd40f980e08e65fc87c8ff6</t>
  </si>
  <si>
    <t>4th International Conference on Combinatorics, Graph Theory, and Network Topology, ICCGANT 2020</t>
  </si>
  <si>
    <t>https://www.scopus.com/inward/record.url?eid=2-s2.0-85103547472&amp;partnerID=40&amp;md5=6616d10f0d9847ad0f19a0c420396c60</t>
  </si>
  <si>
    <t>4th International Conference on Communication, Device and Networking, ICCDN 2020</t>
  </si>
  <si>
    <t>https://www.scopus.com/inward/record.url?eid=2-s2.0-85115109057&amp;partnerID=40&amp;md5=14d2e11543644e0b5233364aabd6d5f1</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57574975&amp;partnerID=40&amp;md5=1ab0cb30ec2f847d3fb7c2674bd1c23d</t>
  </si>
  <si>
    <t>https://www.scopus.com/inward/record.url?eid=2-s2.0-84944403691&amp;partnerID=40&amp;md5=a40ccbf7bc0790f03ebadacf7cacf418</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s and Learning, ICCAL 1992</t>
  </si>
  <si>
    <t>602 LNCS</t>
  </si>
  <si>
    <t>https://www.scopus.com/inward/record.url?eid=2-s2.0-85029749104&amp;partnerID=40&amp;md5=9be754897f8056964584c271576bf87b</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on Languages and Models, COORDINATION 2000</t>
  </si>
  <si>
    <t>https://www.scopus.com/inward/record.url?eid=2-s2.0-84979248303&amp;partnerID=40&amp;md5=c026cb3a913d0381bead0d752fb1a3ee</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urrent Problems in Nuclear Physics and Atomic Energy, NPAE 2012 - Proceedings</t>
  </si>
  <si>
    <t>https://www.scopus.com/inward/record.url?eid=2-s2.0-84898954198&amp;partnerID=40&amp;md5=6343c36a153b885d243217168e312a1d</t>
  </si>
  <si>
    <t>https://www.scopus.com/inward/record.url?eid=2-s2.0-84898949758&amp;partnerID=40&amp;md5=826f940b79c1d913f16db65f7480c243</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Simulation, Manufacturing: The Innovation Exchange, DSMIE 2021</t>
  </si>
  <si>
    <t>https://www.scopus.com/inward/record.url?eid=2-s2.0-85111331165&amp;partnerID=40&amp;md5=a960de974eb455bf2e67f419ea561421</t>
  </si>
  <si>
    <t>https://www.scopus.com/inward/record.url?eid=2-s2.0-85110570761&amp;partnerID=40&amp;md5=5bc9a98549d1ea317f757ac8a14993aa</t>
  </si>
  <si>
    <t>4th International Conference on Design, User Experience, and Usability, DUXU 2015 Held as Part of 17th International Conference on Human Computer Interaction, HCI International 2015</t>
  </si>
  <si>
    <t>https://www.scopus.com/inward/record.url?eid=2-s2.0-84947244099&amp;partnerID=40&amp;md5=d0d4d2c606b08348ecffcc956b1f0c16</t>
  </si>
  <si>
    <t>https://www.scopus.com/inward/record.url?eid=2-s2.0-84947294185&amp;partnerID=40&amp;md5=d5a4ea29ea99463105a2f43fcd12ea9c</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mmerce and Web Technologies, EC-Web 2003</t>
  </si>
  <si>
    <t>https://www.scopus.com/inward/record.url?eid=2-s2.0-84955616891&amp;partnerID=40&amp;md5=21ae1b002d0f2b5c11178e8d9a45b4fa</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5199446&amp;partnerID=40&amp;md5=cfe2dbe269d611d2d366c38d1d810fb5</t>
  </si>
  <si>
    <t>https://www.scopus.com/inward/record.url?eid=2-s2.0-85085764054&amp;partnerID=40&amp;md5=178fc30c86cd8bb5e11390dc550643bc</t>
  </si>
  <si>
    <t>https://www.scopus.com/inward/record.url?eid=2-s2.0-85083979237&amp;partnerID=40&amp;md5=8d627e4f427a4795f2bae6b88aba76d9</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062772471&amp;partnerID=40&amp;md5=69d9fd535c5bcf75efc033b45ec3b9ea</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Government and the Information Systems Perspective, EGOVIS 2015</t>
  </si>
  <si>
    <t>https://www.scopus.com/inward/record.url?eid=2-s2.0-84943611259&amp;partnerID=40&amp;md5=78e4b228d824ad59261cca9f7de309e9</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09812215&amp;partnerID=40&amp;md5=b324e59e76ca83e4b0e69608d100f310</t>
  </si>
  <si>
    <t>4th International Conference on Energy Engineering and Environmental Protection</t>
  </si>
  <si>
    <t>https://www.scopus.com/inward/record.url?eid=2-s2.0-85083242482&amp;partnerID=40&amp;md5=b8a19faed235fda8140d17589ae5254c</t>
  </si>
  <si>
    <t>4th International Conference on Energy, Environment, Epidemiology and Information System, ICENIS 2019</t>
  </si>
  <si>
    <t>https://www.scopus.com/inward/record.url?eid=2-s2.0-85075228834&amp;partnerID=40&amp;md5=b3f8ffca7d4dd96c4b7e5b1d3d1375eb</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al and Energy Engineering, IC3E 2020</t>
  </si>
  <si>
    <t>https://www.scopus.com/inward/record.url?eid=2-s2.0-85087092247&amp;partnerID=40&amp;md5=f37de44c973f7333d6e0ff5542dcfd23</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Informatics, ISEIS 2005</t>
  </si>
  <si>
    <t>https://www.scopus.com/inward/record.url?eid=2-s2.0-84926634570&amp;partnerID=40&amp;md5=2b419aa110f7162cc7a03c3e745c28db</t>
  </si>
  <si>
    <t>4th International Conference on Environmental, Industrial and Energy Engineering, EI2E 2020</t>
  </si>
  <si>
    <t>https://www.scopus.com/inward/record.url?eid=2-s2.0-85097403656&amp;partnerID=40&amp;md5=12539c182170d1b2f7ab2ab36f00c561</t>
  </si>
  <si>
    <t>4th International Conference on Ergonomics and 2nd International Conference on Industrial Engineering</t>
  </si>
  <si>
    <t>https://www.scopus.com/inward/record.url?eid=2-s2.0-85078118642&amp;partnerID=40&amp;md5=37c8b55a3300f3341c0496154e1f31d8</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luid Mechanics and Industrial Applications, FMIA 2020</t>
  </si>
  <si>
    <t>https://www.scopus.com/inward/record.url?eid=2-s2.0-85090494731&amp;partnerID=40&amp;md5=fe30770032c86c2c832509d64acfc693</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ontier of Computer Science and Technology, FCST 2009</t>
  </si>
  <si>
    <t>https://www.scopus.com/inward/record.url?eid=2-s2.0-77949950923&amp;partnerID=40&amp;md5=9d6d8ce4b4000acc46fbbf2642cf3355</t>
  </si>
  <si>
    <t>4th International Conference on Frontiers in Intelligent Computing: Theory and Applications, FICTA 2015</t>
  </si>
  <si>
    <t>https://www.scopus.com/inward/record.url?eid=2-s2.0-84950238968&amp;partnerID=40&amp;md5=fc063353c6f309af6eda6981c5f766cc</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metric Science of Information, GSI 2019</t>
  </si>
  <si>
    <t>11712 LNCS</t>
  </si>
  <si>
    <t>https://www.scopus.com/inward/record.url?eid=2-s2.0-85077111020&amp;partnerID=40&amp;md5=ebf3504e8bd10d8562942393f0663ff9</t>
  </si>
  <si>
    <t>4th International Conference on Geoscience, Energy and Materials, I-GEM 2020</t>
  </si>
  <si>
    <t>https://www.scopus.com/inward/record.url?eid=2-s2.0-85082588017&amp;partnerID=40&amp;md5=6524d630490c2014831c3a9168c889b5</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096946892&amp;partnerID=40&amp;md5=1709d654867d44e50a2b18fd839ccc78</t>
  </si>
  <si>
    <t>4th International Conference on Grid Service Engineering and Management, GSEM 2007</t>
  </si>
  <si>
    <t>https://www.scopus.com/inward/record.url?eid=2-s2.0-84872737164&amp;partnerID=40&amp;md5=37235de14ee7f6f055a7c778118962a6</t>
  </si>
  <si>
    <t>4th International Conference on Harmony Search, Soft Computing and Applications, ICHSA 2018</t>
  </si>
  <si>
    <t>https://www.scopus.com/inward/record.url?eid=2-s2.0-85053280171&amp;partnerID=40&amp;md5=5e6896a7dd743660949b11a0c825d47c</t>
  </si>
  <si>
    <t>4th International Conference on HCI in Business, Government and Organizations, HCIBGO 2017, held as part of the 19th International Conference on Human-Computer Interaction , HCI 2017</t>
  </si>
  <si>
    <t>10293 LNCS</t>
  </si>
  <si>
    <t>https://www.scopus.com/inward/record.url?eid=2-s2.0-85025142749&amp;partnerID=40&amp;md5=dc6f5761b7cf81d2e7cf770abba85ad1</t>
  </si>
  <si>
    <t>10294 LNCS</t>
  </si>
  <si>
    <t>https://www.scopus.com/inward/record.url?eid=2-s2.0-85025167088&amp;partnerID=40&amp;md5=24c0faa2f7d8a2caeda1033abdca5e74</t>
  </si>
  <si>
    <t>10295 LNCS</t>
  </si>
  <si>
    <t>https://www.scopus.com/inward/record.url?eid=2-s2.0-85025175075&amp;partnerID=40&amp;md5=e8a41b5d925bc9e7a14942e2be317046</t>
  </si>
  <si>
    <t>10296 LNCS</t>
  </si>
  <si>
    <t>https://www.scopus.com/inward/record.url?eid=2-s2.0-85025141015&amp;partnerID=40&amp;md5=161a08b4e91a46fc4f139083b1691772</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6 LNCS</t>
  </si>
  <si>
    <t>https://www.scopus.com/inward/record.url?eid=2-s2.0-85050583207&amp;partnerID=40&amp;md5=48ebba25ab9fa170b3d503588eef72fd</t>
  </si>
  <si>
    <t>10927 LNCS</t>
  </si>
  <si>
    <t>https://www.scopus.com/inward/record.url?eid=2-s2.0-85050583319&amp;partnerID=40&amp;md5=f94496f321c98049825e95eacd3d54a4</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4906517309&amp;partnerID=40&amp;md5=524843edac7d87723ce1cfe9b924fe41</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pplications and Systems, IPAS 2020</t>
  </si>
  <si>
    <t>https://www.scopus.com/inward/record.url?eid=2-s2.0-85100756526&amp;partnerID=40&amp;md5=d481ee66fee54bba617fb15c3401504b</t>
  </si>
  <si>
    <t>4th International Conference on Immersive Learning Research Network, iLRN 2018</t>
  </si>
  <si>
    <t>https://www.scopus.com/inward/record.url?eid=2-s2.0-85049093496&amp;partnerID=40&amp;md5=5b7345d36774dbb22b98eaa71a2ff186</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y, Information System and Material Engineering, IISME 2014</t>
  </si>
  <si>
    <t>https://www.scopus.com/inward/record.url?eid=2-s2.0-84905899167&amp;partnerID=40&amp;md5=d7547f5c988a2d3db64085a20e3a515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Computing and Applications, ICICA 2013</t>
  </si>
  <si>
    <t>391 PART I</t>
  </si>
  <si>
    <t>https://www.scopus.com/inward/record.url?eid=2-s2.0-84901797959&amp;partnerID=40&amp;md5=117975154815e3ebe16efd255ca8e953</t>
  </si>
  <si>
    <t>392 PART II</t>
  </si>
  <si>
    <t>https://www.scopus.com/inward/record.url?eid=2-s2.0-84901507236&amp;partnerID=40&amp;md5=a163f33f1fa15223253f40080c47e1f2</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utomation and Material System, ISAM 2014</t>
  </si>
  <si>
    <t>https://www.scopus.com/inward/record.url?eid=2-s2.0-84906974225&amp;partnerID=40&amp;md5=ac37b85472d745cadea907782e006eff</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Warfare and Security, ICIW 2009</t>
  </si>
  <si>
    <t>https://www.scopus.com/inward/record.url?eid=2-s2.0-84897369598&amp;partnerID=40&amp;md5=91ef58df1710dc53a81b72da438cbbca</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Materials, Structures and Technologies, IMST 2019</t>
  </si>
  <si>
    <t>https://www.scopus.com/inward/record.url?eid=2-s2.0-85078309570&amp;partnerID=40&amp;md5=af72583137c0bbc333b72ac023c967ac</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Formal Methods, IFM 2004</t>
  </si>
  <si>
    <t>https://www.scopus.com/inward/record.url?eid=2-s2.0-84974603350&amp;partnerID=40&amp;md5=b2b38795ac1949d716b537ba0710f55a</t>
  </si>
  <si>
    <t>4th International Conference on Intelligence in Services and Networks, ISandN 1997</t>
  </si>
  <si>
    <t>https://www.scopus.com/inward/record.url?eid=2-s2.0-84949223770&amp;partnerID=40&amp;md5=9442410c2caab2c8aaaa853ce95413a1</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ventive Communication and Computational Technologies, ICICCT 2020</t>
  </si>
  <si>
    <t>https://www.scopus.com/inward/record.url?eid=2-s2.0-85092090415&amp;partnerID=40&amp;md5=71d4c40d75fd65c9a2831c8a0594e267</t>
  </si>
  <si>
    <t>4th International Conference on IoT as a Service, IoTaaS 2018</t>
  </si>
  <si>
    <t>https://www.scopus.com/inward/record.url?eid=2-s2.0-85070906529&amp;partnerID=40&amp;md5=76acee34d6a4b7edfb73a351a031cc3e</t>
  </si>
  <si>
    <t>4th International Conference on IoT Technologies for HealthCare, HealthyIoT 2017</t>
  </si>
  <si>
    <t>https://www.scopus.com/inward/record.url?eid=2-s2.0-85042528627&amp;partnerID=40&amp;md5=abaa06b97e1e94944cc2bc00a01270d0</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d Quality Education: ""Literacy, Globalization, and Technology of Education Quality for Preparing the Society 5.0"", ICLIQE 2020</t>
  </si>
  <si>
    <t>https://www.scopus.com/inward/record.url?eid=2-s2.0-85117542530&amp;partnerID=40&amp;md5=dc62fa2cc686b41c9b0519b661c799f1</t>
  </si>
  <si>
    <t>4th International Conference on Learning Representations, ICLR 2016 - Conference Track Proceedings</t>
  </si>
  <si>
    <t>https://www.scopus.com/inward/record.url?eid=2-s2.0-85088486882&amp;partnerID=40&amp;md5=99017925a1c0bc4997f80ebeb73f73d2</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trength and Applied Mechanics, MSAM 2021</t>
  </si>
  <si>
    <t>https://www.scopus.com/inward/record.url?eid=2-s2.0-85119254057&amp;partnerID=40&amp;md5=f34cd610237a1c1582904bd906de0ec8</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16423528&amp;partnerID=40&amp;md5=f9658539a39ca2a24c55b246f1d267a0</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s and Computing, ICMC 2018</t>
  </si>
  <si>
    <t>https://www.scopus.com/inward/record.url?eid=2-s2.0-85045661949&amp;partnerID=40&amp;md5=5317f7a966d96963c244e81699d5ed18</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of Program Construction, MPC 1998</t>
  </si>
  <si>
    <t>https://www.scopus.com/inward/record.url?eid=2-s2.0-84957579658&amp;partnerID=40&amp;md5=7638c655e77b02bfc8c76922e7f8f24d</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075742640&amp;partnerID=40&amp;md5=c5f68601c699cade619acbb1be598283</t>
  </si>
  <si>
    <t>4th International Conference on Mechanics, Simulation and Control, ICMSC 2014</t>
  </si>
  <si>
    <t>https://www.scopus.com/inward/record.url?eid=2-s2.0-84904987797&amp;partnerID=40&amp;md5=98997412ead4733536d90671a749a7a0</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nitoring, Simulation, Prevention and Remediation of Dense and Debris Flows, DEB12</t>
  </si>
  <si>
    <t>https://www.scopus.com/inward/record.url?eid=2-s2.0-84864829011&amp;partnerID=40&amp;md5=002f878bcda98f28ea9f4b9304b27753</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063525392&amp;partnerID=40&amp;md5=356c5221a210088587db8145df44ab79</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096613663&amp;partnerID=40&amp;md5=750ff5ebf612335083b17311fcfb4d60</t>
  </si>
  <si>
    <t>4th International Conference on Natural Language Processing and Chinese Computing, NLPCC 2015</t>
  </si>
  <si>
    <t>https://www.scopus.com/inward/record.url?eid=2-s2.0-84951291852&amp;partnerID=40&amp;md5=4d019245537e1cff936d7237e7c23af9</t>
  </si>
  <si>
    <t>4th International Conference on Network Analysis, NET 2014</t>
  </si>
  <si>
    <t>https://www.scopus.com/inward/record.url?eid=2-s2.0-84994491716&amp;partnerID=40&amp;md5=2c3d0fdd5295e0285c939144e9802071</t>
  </si>
  <si>
    <t>4th International Conference on Networked Digital Technologies, NDT 2012</t>
  </si>
  <si>
    <t>293 PART 1</t>
  </si>
  <si>
    <t>https://www.scopus.com/inward/record.url?eid=2-s2.0-84880497561&amp;partnerID=40&amp;md5=0433be106f0bb5b9a492e7e4b2321b74</t>
  </si>
  <si>
    <t>294 PART 2</t>
  </si>
  <si>
    <t>https://www.scopus.com/inward/record.url?eid=2-s2.0-84880499147&amp;partnerID=40&amp;md5=82fbeea8c8b9bf1c53512d224074b72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Material and Chemical Industry, NMCI 2019</t>
  </si>
  <si>
    <t>842 KEM</t>
  </si>
  <si>
    <t>https://www.scopus.com/inward/record.url?eid=2-s2.0-85087040361&amp;partnerID=40&amp;md5=7c3120ee0fe66da3f62218a348a8c4ac</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merical Analysis and Optimization, NAO-IV 2017</t>
  </si>
  <si>
    <t>https://www.scopus.com/inward/record.url?eid=2-s2.0-85048227579&amp;partnerID=40&amp;md5=2df194f1cfe0ef28234361c5307e3013</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Quantitative Logic and Soft Computing, QLSC 2016</t>
  </si>
  <si>
    <t>https://www.scopus.com/inward/record.url?eid=2-s2.0-84989815280&amp;partnerID=40&amp;md5=4ce4512328741063d87bbe33acf81a9e</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03540316&amp;partnerID=40&amp;md5=211d1f8c108909d20dc43578c15f55fa</t>
  </si>
  <si>
    <t>4th International Conference on Recent Advances in Mathematical Sciences and its Applications, RAMSA 2020</t>
  </si>
  <si>
    <t>https://www.scopus.com/inward/record.url?eid=2-s2.0-85082751188&amp;partnerID=40&amp;md5=b61bcb3f6779f15549604b028fb15f2f</t>
  </si>
  <si>
    <t>4th International Conference on Recent Developments in Science, Engineering and Technology, REDSET 2017</t>
  </si>
  <si>
    <t>https://www.scopus.com/inward/record.url?eid=2-s2.0-85044025886&amp;partnerID=40&amp;md5=4487ff1f5a783152f90048cb6c37de58</t>
  </si>
  <si>
    <t>4th International Conference on Reliability Engineering, ICRE 2019</t>
  </si>
  <si>
    <t>https://www.scopus.com/inward/record.url?eid=2-s2.0-85085766099&amp;partnerID=40&amp;md5=2aa45ce9f1140243487da321b9f8d57a</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ugh Sets and Current Trends in Computing, RSCTC 2004</t>
  </si>
  <si>
    <t>https://www.scopus.com/inward/record.url?eid=2-s2.0-84956633305&amp;partnerID=40&amp;md5=100a2791a130bcebb86d18c9da7085f5</t>
  </si>
  <si>
    <t>4th International Conference on Safety and Security Engineering, SAFE11</t>
  </si>
  <si>
    <t>https://www.scopus.com/inward/record.url?eid=2-s2.0-84865704791&amp;partnerID=40&amp;md5=f0760776a76ce35756b73fb998e43a9c</t>
  </si>
  <si>
    <t>4th International Conference on Scale Space Methods in Computer Vision, Scale Space 2003</t>
  </si>
  <si>
    <t>https://www.scopus.com/inward/record.url?eid=2-s2.0-84944899432&amp;partnerID=40&amp;md5=b3b3551278f3f737b74c66af23335de3</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948 MSF</t>
  </si>
  <si>
    <t>https://www.scopus.com/inward/record.url?eid=2-s2.0-85068816443&amp;partnerID=40&amp;md5=fc595b762752e51d868ff863c18459fe</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mart and Sustainable City, ICSSC 2017</t>
  </si>
  <si>
    <t>https://www.scopus.com/inward/record.url?eid=2-s2.0-85052515637&amp;partnerID=40&amp;md5=bad3ba64558571a5b3851440246cc096</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682443&amp;partnerID=40&amp;md5=1c7a4cce286c3881590e51c3a9b64623</t>
  </si>
  <si>
    <t>https://www.scopus.com/inward/record.url?eid=2-s2.0-85112183325&amp;partnerID=40&amp;md5=1d470eba147e8333076bb34b1e8f17eb</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for Problem Solving, SocProS 2014</t>
  </si>
  <si>
    <t>https://www.scopus.com/inward/record.url?eid=2-s2.0-84928523464&amp;partnerID=40&amp;md5=fa15c4928d1f8ccb895b9479ce081f23</t>
  </si>
  <si>
    <t>https://www.scopus.com/inward/record.url?eid=2-s2.0-84928548750&amp;partnerID=40&amp;md5=4b95583d8987831114c0779303128797</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em Cell Engineering 2014</t>
  </si>
  <si>
    <t>https://www.scopus.com/inward/record.url?eid=2-s2.0-84964958265&amp;partnerID=40&amp;md5=743a0c5c8d07684a65cd8fbc16be44a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Science, CSS 2020</t>
  </si>
  <si>
    <t>https://www.scopus.com/inward/record.url?eid=2-s2.0-85104049193&amp;partnerID=40&amp;md5=eb02f7a6a0ccfbc50804f6d8d09d22b2</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es and Innovation, CITI 2018</t>
  </si>
  <si>
    <t>https://www.scopus.com/inward/record.url?eid=2-s2.0-85055774291&amp;partnerID=40&amp;md5=1e880c55420343bbcd7e3f58f2e106a2</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Manufacturing Science and Technology of the Future - MSTF</t>
  </si>
  <si>
    <t>https://www.scopus.com/inward/record.url?eid=2-s2.0-0026900947&amp;partnerID=40&amp;md5=12af58eeb699bc1d1b4167789cccd932</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5047954&amp;partnerID=40&amp;md5=37ed2a565e928dbc427c269e1b040120</t>
  </si>
  <si>
    <t>https://www.scopus.com/inward/record.url?eid=2-s2.0-85113228677&amp;partnerID=40&amp;md5=0697d36313caf822b974c8f8d6bed1bd</t>
  </si>
  <si>
    <t>https://www.scopus.com/inward/record.url?eid=2-s2.0-85116004262&amp;partnerID=40&amp;md5=7fb805beea23179c48554d74aae7a51e</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11367761&amp;partnerID=40&amp;md5=e2db4c79390dc9573a0cb1a7411f2533</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rification, Model Checking, and Abstract Interpretation, VMCAI 2003</t>
  </si>
  <si>
    <t>https://www.scopus.com/inward/record.url?eid=2-s2.0-84944189954&amp;partnerID=40&amp;md5=7edf1fcf95d1fc529b6e6f6d896023e0</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ocational Education and Training, ICOVET 2020</t>
  </si>
  <si>
    <t>https://www.scopus.com/inward/record.url?eid=2-s2.0-85096540657&amp;partnerID=40&amp;md5=d1e6a30bc2c5c417c7b5eebfe019b2d8</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Training Workshop on Energy for Sustainable Development in Africa</t>
  </si>
  <si>
    <t>https://www.scopus.com/inward/record.url?eid=2-s2.0-85107309526&amp;partnerID=40&amp;md5=d10c84ed2eeda0c7e5910f6844a263d2</t>
  </si>
  <si>
    <t>4th International Congress on Information and Communication Technology, ICICT 2019</t>
  </si>
  <si>
    <t>https://www.scopus.com/inward/record.url?eid=2-s2.0-85078503025&amp;partnerID=40&amp;md5=79a7315067d304a88e70df2919d53eab</t>
  </si>
  <si>
    <t>https://www.scopus.com/inward/record.url?eid=2-s2.0-85077122220&amp;partnerID=40&amp;md5=898fac0a8805651878d3ea4cc3a1afd3</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eeting of Young Computer Scientists, 1986</t>
  </si>
  <si>
    <t>281 LNCS</t>
  </si>
  <si>
    <t>https://www.scopus.com/inward/record.url?eid=2-s2.0-85034816460&amp;partnerID=40&amp;md5=68dd5ed2b2fba5837a5bb20a0d1b70f2</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3 LNCS</t>
  </si>
  <si>
    <t>https://www.scopus.com/inward/record.url?eid=2-s2.0-85063543479&amp;partnerID=40&amp;md5=25e44488dae756e2dd6f345206397005</t>
  </si>
  <si>
    <t>11384 LNCS</t>
  </si>
  <si>
    <t>https://www.scopus.com/inward/record.url?eid=2-s2.0-85063531043&amp;partnerID=40&amp;md5=cf1490aab984b7ff395074c297d7815f</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0026380134&amp;partnerID=40&amp;md5=baa50c7ea41f19704ba2a935a4ea5396</t>
  </si>
  <si>
    <t>https://www.scopus.com/inward/record.url?eid=2-s2.0-0026289348&amp;partnerID=40&amp;md5=637e628995b221339b2f75f202912b9e</t>
  </si>
  <si>
    <t>https://www.scopus.com/inward/record.url?eid=2-s2.0-19244371709&amp;partnerID=40&amp;md5=36a337a8962c9f81388ef9b449d8b7e5</t>
  </si>
  <si>
    <t>https://www.scopus.com/inward/record.url?eid=2-s2.0-0026395371&amp;partnerID=40&amp;md5=2be237151e8a5a5b37cba06d84d9bcf4</t>
  </si>
  <si>
    <t>https://www.scopus.com/inward/record.url?eid=2-s2.0-17444436210&amp;partnerID=40&amp;md5=5a6d6ddbfcef649bf24ac237e7339a46</t>
  </si>
  <si>
    <t>4th International School on Engineering Trustworthy Software Systems, SETSS 2018</t>
  </si>
  <si>
    <t>11430 LNCS</t>
  </si>
  <si>
    <t>https://www.scopus.com/inward/record.url?eid=2-s2.0-85065463136&amp;partnerID=40&amp;md5=416c1dd040429bca83105d000d8ccecc</t>
  </si>
  <si>
    <t>4th International Sciences, Technology and Engineering Conference, ISTEC 2020: Exploring Materials for the Future</t>
  </si>
  <si>
    <t>https://www.scopus.com/inward/record.url?eid=2-s2.0-85102389734&amp;partnerID=40&amp;md5=a84ec6efbb7af255dbc85e7e40d05d8f</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inar on Advances in Materials Science and Engineering, ISAMSE 2019</t>
  </si>
  <si>
    <t>984 MSF</t>
  </si>
  <si>
    <t>https://www.scopus.com/inward/record.url?eid=2-s2.0-85085162616&amp;partnerID=40&amp;md5=8141a9620b840fd16c729dafb02d281a</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s on Algebra and its Applications, SAA 2016</t>
  </si>
  <si>
    <t>https://www.scopus.com/inward/record.url?eid=2-s2.0-85043576501&amp;partnerID=40&amp;md5=c11a7d864a6df0be5ebcc1ca57210cbd</t>
  </si>
  <si>
    <t>4th International Symposium - Fiber Reinforced Polymer Reinforcement for Reinforced Concrete Structures</t>
  </si>
  <si>
    <t>SP-188</t>
  </si>
  <si>
    <t>https://www.scopus.com/inward/record.url?eid=2-s2.0-85111410127&amp;partnerID=40&amp;md5=e2a219037f2b68c670bb3a9068cc429a</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unctional Materials, ISFM2011</t>
  </si>
  <si>
    <t>https://www.scopus.com/inward/record.url?eid=2-s2.0-84858662257&amp;partnerID=40&amp;md5=05e3e762e355b49e872e246e4d332755</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Imprecise Probabilities and Their Applications, ISIPTA 2005</t>
  </si>
  <si>
    <t>https://www.scopus.com/inward/record.url?eid=2-s2.0-85069728201&amp;partnerID=40&amp;md5=37326c5d9032d6b2dccb740445a52f65</t>
  </si>
  <si>
    <t>4th International Symposium on Integrated Uncertainty in Knowledge Modelling and Decision Making, IUKM 2015</t>
  </si>
  <si>
    <t>https://www.scopus.com/inward/record.url?eid=2-s2.0-84951789325&amp;partnerID=40&amp;md5=66184c11d04ef4d22e7c7b6c5a06f459</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utomated Deduction in Geometry, ADG 2002</t>
  </si>
  <si>
    <t>https://www.scopus.com/inward/record.url?eid=2-s2.0-84943186056&amp;partnerID=40&amp;md5=d95e65439207bd7f66e69e52e9b5515b</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ractive Distributed Multimedia Systems and Telecommunication Services, IDMS 1997</t>
  </si>
  <si>
    <t>https://www.scopus.com/inward/record.url?eid=2-s2.0-84949197990&amp;partnerID=40&amp;md5=e22333800bac85c40770f04714f453f0</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ightweight Cryptography for Security and Privacy, LightSec 2015</t>
  </si>
  <si>
    <t>https://www.scopus.com/inward/record.url?eid=2-s2.0-84958035753&amp;partnerID=40&amp;md5=4091935c52a214cd45da781d062e3744</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ulti-Agent-Based Simulation, MABS 2003</t>
  </si>
  <si>
    <t>https://www.scopus.com/inward/record.url?eid=2-s2.0-84943178508&amp;partnerID=40&amp;md5=a7e828fcbc5845336553fb2ea3c6f31f</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Fission and Fission-Product Spectroscopy</t>
  </si>
  <si>
    <t>https://www.scopus.com/inward/record.url?eid=2-s2.0-71749113109&amp;partnerID=40&amp;md5=240467990e063d5774276b725ac69759</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Recommendation Systems for Software Engineering, RSSE 2014 - Proceedings</t>
  </si>
  <si>
    <t>https://www.scopus.com/inward/record.url?eid=2-s2.0-85119540987&amp;partnerID=40&amp;md5=4ab9cdd2630109f350fd0e5f5eccada5</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lf-Organizing Systems, IWSOS 2009</t>
  </si>
  <si>
    <t>https://www.scopus.com/inward/record.url?eid=2-s2.0-84928716745&amp;partnerID=40&amp;md5=216a18fc50046577fa64e219dca80285</t>
  </si>
  <si>
    <t>4th International Workshop on Semantic Web Applications and Tools for the Life Sciences, SWAT4LS 2011</t>
  </si>
  <si>
    <t>https://www.scopus.com/inward/record.url?eid=2-s2.0-84859882258&amp;partnerID=40&amp;md5=006440d7e41ea8224940cfb9e1a02267</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Visual Form, IWVF4 2001</t>
  </si>
  <si>
    <t>https://www.scopus.com/inward/record.url?eid=2-s2.0-84957576729&amp;partnerID=40&amp;md5=9996daca8e2bc4f11a7f9e7a040298c2</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RM Young Scholars Symposium on Rock Mechanics, YSS 2017</t>
  </si>
  <si>
    <t>https://www.scopus.com/inward/record.url?eid=2-s2.0-85050686711&amp;partnerID=40&amp;md5=fa2ac31c96b72ddba0839443ef988cf8</t>
  </si>
  <si>
    <t>4TH JERUSALEM CONFERENCE ON INFORMATION TECHNOLOGY (JCIT): NEXT DECADE IN INFORMATION TECHNOLOGY.</t>
  </si>
  <si>
    <t>https://www.scopus.com/inward/record.url?eid=2-s2.0-0021312629&amp;partnerID=40&amp;md5=d3802bef4bf52e3385326b211860cceb</t>
  </si>
  <si>
    <t>4th Joint International Conference on Semantic Technology, JIST 2014</t>
  </si>
  <si>
    <t>https://www.scopus.com/inward/record.url?eid=2-s2.0-84929165516&amp;partnerID=40&amp;md5=04a91de435f443924397dcc8ada20e3a</t>
  </si>
  <si>
    <t>4TH JOINT MEETING MMIJ-AIME.</t>
  </si>
  <si>
    <t>https://www.scopus.com/inward/record.url?eid=2-s2.0-0019108499&amp;partnerID=40&amp;md5=9e1d1d3b7f9e1618f13aa3d058d089c4</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editerranean Conference on Pattern Recognition and Artificial Intelligence, MedPRAI 2020</t>
  </si>
  <si>
    <t>1322 CCIS</t>
  </si>
  <si>
    <t>https://www.scopus.com/inward/record.url?eid=2-s2.0-85104898576&amp;partnerID=40&amp;md5=2d9d47876576fdc7ddab2ef8904df2b3</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050663525&amp;partnerID=40&amp;md5=8530e62f757a9701bef64437b010aa7c</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olish Congress of Mechanics and the 23rd International Conference on Computer Methods in Mechanics</t>
  </si>
  <si>
    <t>https://www.scopus.com/inward/record.url?eid=2-s2.0-85085764715&amp;partnerID=40&amp;md5=da162b2eff5b3f643695fdb6c9017fe8</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urple Mountain Forum on Smart Grid Protection and Control, PMF-SGPC 2019</t>
  </si>
  <si>
    <t>https://www.scopus.com/inward/record.url?eid=2-s2.0-85076864937&amp;partnerID=40&amp;md5=ffe127a81e0f86cf92b953aa42b7f96f</t>
  </si>
  <si>
    <t>https://www.scopus.com/inward/record.url?eid=2-s2.0-85076825746&amp;partnerID=40&amp;md5=a46f550c82bf2489040266ea96b26ca9</t>
  </si>
  <si>
    <t>4th Regional Process Technology Conference 2012</t>
  </si>
  <si>
    <t>https://www.scopus.com/inward/record.url?eid=2-s2.0-84964325596&amp;partnerID=40&amp;md5=12730c4a091e055de7c5718c9ebb3f22</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ientific Conference for Engineering and Postgraduate Research</t>
  </si>
  <si>
    <t>https://www.scopus.com/inward/record.url?eid=2-s2.0-85082958232&amp;partnerID=40&amp;md5=ee4ac2fc54b804bd2a48775767424e85</t>
  </si>
  <si>
    <t>4th Scientific International Conference Najaf, SICN 2019</t>
  </si>
  <si>
    <t>https://www.scopus.com/inward/record.url?eid=2-s2.0-85084712195&amp;partnerID=40&amp;md5=d0947b976fdcf42d5ebba462fa27bdf6</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ound and Music Computing Conference, SMC 2007</t>
  </si>
  <si>
    <t>Proceedings of the 4th Sound and Music Computing Conference, SMC 2007</t>
  </si>
  <si>
    <t>https://www.scopus.com/inward/record.url?eid=2-s2.0-84905191611&amp;partnerID=40&amp;md5=590cbeb205faf1d0e19ea16a4cdace66</t>
  </si>
  <si>
    <t>4th Space Logistics Symposium, 1991</t>
  </si>
  <si>
    <t>https://www.scopus.com/inward/record.url?eid=2-s2.0-84991088839&amp;partnerID=40&amp;md5=e7dac3397e4ef2e8ae003eb25e2bbac1</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le Earth Sciences Conference and Exhibition 2017, Held at Near Surface Geoscience Conference and Exhibition 2017</t>
  </si>
  <si>
    <t>https://www.scopus.com/inward/record.url?eid=2-s2.0-85040200503&amp;partnerID=40&amp;md5=aa2deaee698140492e8de2f31f067357</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Behaviour Modelling - Foundations and Applications, BM-FA'12</t>
  </si>
  <si>
    <t>https://www.scopus.com/inward/record.url?eid=2-s2.0-84864832744&amp;partnerID=40&amp;md5=bf23bb210d5d5cd4610db3e8c797bd43</t>
  </si>
  <si>
    <t>4th Workshop on Communication in Critical Embedded Systems, WoCCES 2016</t>
  </si>
  <si>
    <t>https://www.scopus.com/inward/record.url?eid=2-s2.0-85029380652&amp;partnerID=40&amp;md5=78437622ac391a69f62a80740f43864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ngineering Applications, WEA 2017</t>
  </si>
  <si>
    <t>https://www.scopus.com/inward/record.url?eid=2-s2.0-85030033767&amp;partnerID=40&amp;md5=06a97a621927b464d5ef8ce95d436b03</t>
  </si>
  <si>
    <t>4th workshop on Job Scheduling Strategies for Parallel Processing, 1998 held in conjunction with IPPS/SPDP 1998</t>
  </si>
  <si>
    <t>https://www.scopus.com/inward/record.url?eid=2-s2.0-84948989472&amp;partnerID=40&amp;md5=fbc34088684340d63e6a2619a2b276f4</t>
  </si>
  <si>
    <t>4th Workshop on Languages and Compilers for Parallel Computing, 1991</t>
  </si>
  <si>
    <t>589 LNCS</t>
  </si>
  <si>
    <t>https://www.scopus.com/inward/record.url?eid=2-s2.0-85029496304&amp;partnerID=40&amp;md5=365561f643e37caf7943ca072ea14824</t>
  </si>
  <si>
    <t>4th Workshop on Medical and Service Robotics, MeSRob 2015</t>
  </si>
  <si>
    <t>https://www.scopus.com/inward/record.url?eid=2-s2.0-84964868462&amp;partnerID=40&amp;md5=7e15a6c76cb7dfa818d5b4d5593352b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factoring Tools, WRT 2011, Co-located with ICSE 2011 - Proceedings</t>
  </si>
  <si>
    <t>https://www.scopus.com/inward/record.url?eid=2-s2.0-79959813176&amp;partnerID=40&amp;md5=0c925cf9f5e3a1cf0566fae53cc9b99e</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ibroengineering</t>
  </si>
  <si>
    <t>https://www.scopus.com/inward/record.url?eid=2-s2.0-85103822199&amp;partnerID=40&amp;md5=5b8af9fecea4f0820c4ecaa51135b789</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srael Annual Conference on Aerospace Sciences 2010</t>
  </si>
  <si>
    <t>https://www.scopus.com/inward/record.url?eid=2-s2.0-84866887366&amp;partnerID=40&amp;md5=a86b3f20e494f5530f1bf1cc5c983e7a</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IEEE Conference on Decision and Control, CDC 2012</t>
  </si>
  <si>
    <t>https://www.scopus.com/inward/record.url?eid=2-s2.0-85118959623&amp;partnerID=40&amp;md5=b88e785e3f4f668a6dac03f7d6eb89a1</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06864379&amp;partnerID=40&amp;md5=96fa7f839c95c459cd942efdd5555407</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844789&amp;partnerID=40&amp;md5=348eea15327995879106dea039a1a688</t>
  </si>
  <si>
    <t>https://www.scopus.com/inward/record.url?eid=2-s2.0-85047907739&amp;partnerID=40&amp;md5=5da38cd4d7ff52562de55a2d19b509d1</t>
  </si>
  <si>
    <t>https://www.scopus.com/inward/record.url?eid=2-s2.0-85047838771&amp;partnerID=40&amp;md5=3fd69295442ed385350b1e1509545487</t>
  </si>
  <si>
    <t>https://www.scopus.com/inward/record.url?eid=2-s2.0-85047802192&amp;partnerID=40&amp;md5=cf7dd886ff1a5d1c1e04333011295dda</t>
  </si>
  <si>
    <t>https://www.scopus.com/inward/record.url?eid=2-s2.0-85047755871&amp;partnerID=40&amp;md5=0f37b17f5271f0d9521db174c3b2d9fd</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vention of the Computer Society of India: Social Transformation - Digital Way, CSI 2017</t>
  </si>
  <si>
    <t>https://www.scopus.com/inward/record.url?eid=2-s2.0-85053201615&amp;partnerID=40&amp;md5=4ceb25cbd1bebde59f28645a16d2621b</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8049399750&amp;partnerID=40&amp;md5=9d329a3c315f5e14aa06604ab15a485a</t>
  </si>
  <si>
    <t>https://www.scopus.com/inward/record.url?eid=2-s2.0-70449479595&amp;partnerID=40&amp;md5=a2e3ca65801d7e0325c705dcbfd71d7d</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Vibroengineering</t>
  </si>
  <si>
    <t>https://www.scopus.com/inward/record.url?eid=2-s2.0-85110425393&amp;partnerID=40&amp;md5=7b5af5fde19fdc0f128b0f1a5dc71190</t>
  </si>
  <si>
    <t>52nd International Instrumentation Symposium 2006</t>
  </si>
  <si>
    <t>https://www.scopus.com/inward/record.url?eid=2-s2.0-33845918388&amp;partnerID=40&amp;md5=e957ef1ae7a24a234974098f4c627419</t>
  </si>
  <si>
    <t>52nd International Symposium on Robotics, ISR 2020</t>
  </si>
  <si>
    <t>https://www.scopus.com/inward/record.url?eid=2-s2.0-85101087752&amp;partnerID=40&amp;md5=4a3fec4767962731b122e411d4c0dacc</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https://www.scopus.com/inward/record.url?eid=2-s2.0-84881469100&amp;partnerID=40&amp;md5=937de680d2a0f985a837aeb9681e6b5f</t>
  </si>
  <si>
    <t>53rd AIAA/ASME/ASCE/AHS/ASC Structures, Structural Dynamics and Materials Conference 2012</t>
  </si>
  <si>
    <t>https://www.scopus.com/inward/record.url?eid=2-s2.0-84881386000&amp;partnerID=40&amp;md5=67ceaf8e3ca07e71e5ecc072536c39d6</t>
  </si>
  <si>
    <t>53rd AIAA/SAE/ASEE Joint Propulsion Conference, 2017</t>
  </si>
  <si>
    <t>https://www.scopus.com/inward/record.url?eid=2-s2.0-85028527232&amp;partnerID=40&amp;md5=76f143ffc48ae6d756f09bcba775a0d3</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64869&amp;partnerID=40&amp;md5=b29ff985204dda13b417039c71843b4f</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EEE International Midwest Symposium on Circuits and Systems, MWSCAS 2011</t>
  </si>
  <si>
    <t>https://www.scopus.com/inward/record.url?eid=2-s2.0-80053634654&amp;partnerID=40&amp;md5=8ef2846b5b179c1400a02c12f1c31b8b</t>
  </si>
  <si>
    <t>54th ISA POWID Symposium 2011</t>
  </si>
  <si>
    <t>https://www.scopus.com/inward/record.url?eid=2-s2.0-80053454267&amp;partnerID=40&amp;md5=3bf3fbac3b389bddcd81f4a6ef46b8ac</t>
  </si>
  <si>
    <t>54th Israel Annual Conference on Aerospace Sciences 2014</t>
  </si>
  <si>
    <t>https://www.scopus.com/inward/record.url?eid=2-s2.0-84904861465&amp;partnerID=40&amp;md5=afa2d4245447b7f3f54064b8247fc557</t>
  </si>
  <si>
    <t>https://www.scopus.com/inward/record.url?eid=2-s2.0-84904666827&amp;partnerID=40&amp;md5=419acd599dc91b9c83fddc962328742d</t>
  </si>
  <si>
    <t>https://www.scopus.com/inward/record.url?eid=2-s2.0-84904604048&amp;partnerID=40&amp;md5=8b30a43953dd3fdbd1a7c5e5e4580945</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049232934&amp;partnerID=40&amp;md5=fd7608f445f93c8dd2924628eac1e8ac</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803836&amp;partnerID=40&amp;md5=5da137ef71837cf148a0b69d771bfca0</t>
  </si>
  <si>
    <t>https://www.scopus.com/inward/record.url?eid=2-s2.0-84865735133&amp;partnerID=40&amp;md5=a8e48af99fc46ffe424d324879fd22fd</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International Instrumentation Symposium 2009</t>
  </si>
  <si>
    <t>https://www.scopus.com/inward/record.url?eid=2-s2.0-73049086141&amp;partnerID=40&amp;md5=b6bd1d622505e601b3cad1ae0d0264e4</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Electronic Components and Technology Conference 2006</t>
  </si>
  <si>
    <t>https://www.scopus.com/inward/record.url?eid=2-s2.0-33845530431&amp;partnerID=40&amp;md5=ae6626f7f6516e54c6a2b1359e53e597</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YMPOSIUM ON SHOCK AND VIBRATION.</t>
  </si>
  <si>
    <t>https://www.scopus.com/inward/record.url?eid=2-s2.0-0022959773&amp;partnerID=40&amp;md5=ff9e16464feaf8111397e55de4aa68f5</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122817&amp;partnerID=40&amp;md5=be02d18924b36ca177c0f2f7be2444f4</t>
  </si>
  <si>
    <t>https://www.scopus.com/inward/record.url?eid=2-s2.0-84888025095&amp;partnerID=40&amp;md5=577014d073ce92de151c029e8472ca1b</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1149130191&amp;partnerID=40&amp;md5=6ede10e3da59269a89ff08446eb03d60</t>
  </si>
  <si>
    <t>https://www.scopus.com/inward/record.url?eid=2-s2.0-40549108043&amp;partnerID=40&amp;md5=0c11bb7a3e3390890f456ab84bd772dc</t>
  </si>
  <si>
    <t>https://www.scopus.com/inward/record.url?eid=2-s2.0-41149109563&amp;partnerID=40&amp;md5=278b4af65f570b77e34c50c05ffe5c78</t>
  </si>
  <si>
    <t>https://www.scopus.com/inward/record.url?eid=2-s2.0-40549117238&amp;partnerID=40&amp;md5=bab159e1b8a338a963d8195e9064bf9b</t>
  </si>
  <si>
    <t>https://www.scopus.com/inward/record.url?eid=2-s2.0-41149123096&amp;partnerID=40&amp;md5=dc9effac555785ce7bbe7cd89ce7cd66</t>
  </si>
  <si>
    <t>https://www.scopus.com/inward/record.url?eid=2-s2.0-40749111895&amp;partnerID=40&amp;md5=b44a2fc88ce04baaaa221eda8c82901f</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089225&amp;partnerID=40&amp;md5=f77b32514b49e9284d6f7f2e488cd126</t>
  </si>
  <si>
    <t>https://www.scopus.com/inward/record.url?eid=2-s2.0-40749148464&amp;partnerID=40&amp;md5=120931b8547131280b31ff59456b192f</t>
  </si>
  <si>
    <t>https://www.scopus.com/inward/record.url?eid=2-s2.0-40749108127&amp;partnerID=40&amp;md5=abf7b2410d8832abd5bb5938a8d6a329</t>
  </si>
  <si>
    <t>https://www.scopus.com/inward/record.url?eid=2-s2.0-40749114413&amp;partnerID=40&amp;md5=e9802dcaf6bcb77e4720aaa6a4889d51</t>
  </si>
  <si>
    <t>https://www.scopus.com/inward/record.url?eid=2-s2.0-40749163037&amp;partnerID=40&amp;md5=7fd301bf6a3244ca4bbccb22ce0899b6</t>
  </si>
  <si>
    <t>https://www.scopus.com/inward/record.url?eid=2-s2.0-40749120533&amp;partnerID=40&amp;md5=c07c2cfe9e607c687d8100fa1d00b468</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ID International Symposium, Seminar and Exhibition, Display Week, 2020</t>
  </si>
  <si>
    <t>https://www.scopus.com/inward/record.url?eid=2-s2.0-85094193928&amp;partnerID=40&amp;md5=230940f863edc0009845affdcb302a9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International Conference of Machine Design, ICMD 2018</t>
  </si>
  <si>
    <t>https://www.scopus.com/inward/record.url?eid=2-s2.0-85077520332&amp;partnerID=40&amp;md5=dc0eb2bf61efa1f6ca3185df7caa4168</t>
  </si>
  <si>
    <t>59th International Instrumentation Symposium 2013</t>
  </si>
  <si>
    <t>https://www.scopus.com/inward/record.url?eid=2-s2.0-84897678072&amp;partnerID=40&amp;md5=de3b3ad96659b835e2dc156af7e29a93</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n Information Technology and Management Science of Riga Technical University, ITMS 2018 - Proceedings</t>
  </si>
  <si>
    <t>https://www.scopus.com/inward/record.url?eid=2-s2.0-85060047770&amp;partnerID=40&amp;md5=19a9857de92dcae34e55b0da0bc71995</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G-MeMU 2021 - Proceedings of the 2021 Workshop on 5G Measurements, Modeling, and Use Cases, Part of SIGCOMM 2021</t>
  </si>
  <si>
    <t>https://www.scopus.com/inward/record.url?eid=2-s2.0-85116471801&amp;partnerID=40&amp;md5=df3de5982c53a8d014189ccc2c04e37d</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Recommender Systems - Proceedings of the RecSys'2011 ACM: Challenge on Context-Aware Movie Recommendation, CAMRa 2011</t>
  </si>
  <si>
    <t>https://www.scopus.com/inward/record.url?eid=2-s2.0-84857317813&amp;partnerID=40&amp;md5=e055458c3700764d0a975899e0a96e20</t>
  </si>
  <si>
    <t>5th ACM SIGPLAN International Conference on Functional Programming (ICFP'00)</t>
  </si>
  <si>
    <t>https://www.scopus.com/inward/record.url?eid=2-s2.0-79954631946&amp;partnerID=40&amp;md5=951b76f0c547eb3d2880ca25798fb6bd</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Lean Management Solutions Conference and Exposition 2005, Conference Proceedings</t>
  </si>
  <si>
    <t>https://www.scopus.com/inward/record.url?eid=2-s2.0-34047127602&amp;partnerID=40&amp;md5=f4212d532fa783e690b5924ee2b64528</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n - Australian Conference on Composite Materials, ACCM 2006</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ultibody Dynamics 2010, ACMD 2010</t>
  </si>
  <si>
    <t>https://www.scopus.com/inward/record.url?eid=2-s2.0-84914166001&amp;partnerID=40&amp;md5=6b65dc235aca3b126765c90b1cb1d251</t>
  </si>
  <si>
    <t>https://www.scopus.com/inward/record.url?eid=2-s2.0-84914145523&amp;partnerID=40&amp;md5=d7fd50ba5bf00252cb0320c94eca5f90</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088568358&amp;partnerID=40&amp;md5=ecd726c72a2572c254b9011760d37f46</t>
  </si>
  <si>
    <t>5th Asian Pacific Electron Microscopy Conference on Reflection Electron Microscopy (REM)</t>
  </si>
  <si>
    <t>https://www.scopus.com/inward/record.url?eid=2-s2.0-0027574640&amp;partnerID=40&amp;md5=653b20acd9a052a65f8d5f23d288904d</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49256129&amp;partnerID=40&amp;md5=5d3614a92ecc40c087f6b528048a3035</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hina Aviation Science and Technology Conference, 2021</t>
  </si>
  <si>
    <t>821 LNEE</t>
  </si>
  <si>
    <t>https://www.scopus.com/inward/record.url?eid=2-s2.0-85119856542&amp;partnerID=40&amp;md5=0b9a5fc0bca5a5ee77da627c34c8efab</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O2 Geological Storage Workshop</t>
  </si>
  <si>
    <t>https://www.scopus.com/inward/record.url?eid=2-s2.0-85063333059&amp;partnerID=40&amp;md5=8288c43b76661340bedd30022a464f2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mputational Methods in Systems and Software, CoMeSySo 2021</t>
  </si>
  <si>
    <t>231 LNNS</t>
  </si>
  <si>
    <t>https://www.scopus.com/inward/record.url?eid=2-s2.0-85120676625&amp;partnerID=40&amp;md5=4acad14fd29c8434b928d734d330d702</t>
  </si>
  <si>
    <t>232 LNNS</t>
  </si>
  <si>
    <t>https://www.scopus.com/inward/record.url?eid=2-s2.0-85120564568&amp;partnerID=40&amp;md5=f7d94cf95cfbb44b6fddd4ec4cc4c735</t>
  </si>
  <si>
    <t>5th Computer Science On-line Conference, CSOC 2016</t>
  </si>
  <si>
    <t>https://www.scopus.com/inward/record.url?eid=2-s2.0-84964786299&amp;partnerID=40&amp;md5=867c3c897edc1fe36bf7a9ae6800c869</t>
  </si>
  <si>
    <t>https://www.scopus.com/inward/record.url?eid=2-s2.0-84964770423&amp;partnerID=40&amp;md5=b1d2432f3888833edc7927d635f020e6</t>
  </si>
  <si>
    <t>https://www.scopus.com/inward/record.url?eid=2-s2.0-84964712037&amp;partnerID=40&amp;md5=18c629710798cb8da3c52a6252b5e5d1</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pplied Natural Language Processing, ANLP 1997 - Proceedings</t>
  </si>
  <si>
    <t>https://www.scopus.com/inward/record.url?eid=2-s2.0-85118928205&amp;partnerID=40&amp;md5=f5c2f9a679f67ef3bb848c64ffe171f2</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ogic Programming, 1986</t>
  </si>
  <si>
    <t>264 LNCS</t>
  </si>
  <si>
    <t>https://www.scopus.com/inward/record.url?eid=2-s2.0-85036579500&amp;partnerID=40&amp;md5=7cf6f841f84a0b38b72519c1c2b9d09c</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Smart Grid and Innovative Frontiers in Telecommunications, SmartGIFT 2020</t>
  </si>
  <si>
    <t>373 LNICST</t>
  </si>
  <si>
    <t>https://www.scopus.com/inward/record.url?eid=2-s2.0-85104818886&amp;partnerID=40&amp;md5=e0ea0f77898b6822aee72a15ab388698</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02564244&amp;partnerID=40&amp;md5=0929bf7aed2b46a90090594d543495fa</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4893075419&amp;partnerID=40&amp;md5=63ab12803f889cc082e5bb8029bf7b82</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na International Conference on Civil Infrastructures Confronting Severe Weathers and Climate Changes: From Failure to Sustainability, 2018</t>
  </si>
  <si>
    <t>https://www.scopus.com/inward/record.url?eid=2-s2.0-85101579738&amp;partnerID=40&amp;md5=6829f9681b8d01c1eac22aa47981078b</t>
  </si>
  <si>
    <t>https://www.scopus.com/inward/record.url?eid=2-s2.0-85101578931&amp;partnerID=40&amp;md5=8a9eacd6d4f01a0a527e0502b7d4a9e3</t>
  </si>
  <si>
    <t>https://www.scopus.com/inward/record.url?eid=2-s2.0-85101578398&amp;partnerID=40&amp;md5=d38050a3d427cb2bce9bc5c8aff13a5f</t>
  </si>
  <si>
    <t>https://www.scopus.com/inward/record.url?eid=2-s2.0-85101547262&amp;partnerID=40&amp;md5=339e9c9f576457b1653a97f67759e709</t>
  </si>
  <si>
    <t>https://www.scopus.com/inward/record.url?eid=2-s2.0-85101532900&amp;partnerID=40&amp;md5=e31ec0c014d5670c71ede399c6df52e6</t>
  </si>
  <si>
    <t>https://www.scopus.com/inward/record.url?eid=2-s2.0-85101523724&amp;partnerID=40&amp;md5=b15e0a4533646206db9eb337eb1c0204</t>
  </si>
  <si>
    <t>https://www.scopus.com/inward/record.url?eid=2-s2.0-85101509789&amp;partnerID=40&amp;md5=83258cb2f8f9c94d1bc1c11104d133b0</t>
  </si>
  <si>
    <t>https://www.scopus.com/inward/record.url?eid=2-s2.0-85101506009&amp;partnerID=40&amp;md5=3a3a8df37c23ee8e6613b64cd779023f</t>
  </si>
  <si>
    <t>https://www.scopus.com/inward/record.url?eid=2-s2.0-85101496734&amp;partnerID=40&amp;md5=b425257cd5173468b3dc36b67f679d38</t>
  </si>
  <si>
    <t>https://www.scopus.com/inward/record.url?eid=2-s2.0-85101417736&amp;partnerID=40&amp;md5=cd493415065b965b97ee69119c981c71</t>
  </si>
  <si>
    <t>https://www.scopus.com/inward/record.url?eid=2-s2.0-85101393216&amp;partnerID=40&amp;md5=119b0249f135a399d7a8e8382babe7bd</t>
  </si>
  <si>
    <t>https://www.scopus.com/inward/record.url?eid=2-s2.0-85101389730&amp;partnerID=40&amp;md5=b76620e559e731eb8d62791dec1fc4ab</t>
  </si>
  <si>
    <t>https://www.scopus.com/inward/record.url?eid=2-s2.0-85101366468&amp;partnerID=40&amp;md5=3e3252cfff29aca5095b42ce01b04bae</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olden Age of Cataclysmic Variables and Related Objects, GOLDEN 2019</t>
  </si>
  <si>
    <t>https://www.scopus.com/inward/record.url?eid=2-s2.0-85101821714&amp;partnerID=40&amp;md5=1e1b85073fe94d0c25748ae15925bd10</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MSOC International Workshop on Multimedia Communications, MULTIMEDIA 1994</t>
  </si>
  <si>
    <t>https://www.scopus.com/inward/record.url?eid=2-s2.0-85063396533&amp;partnerID=40&amp;md5=5e20fd4e54b741a6c848f59c07e98ebf</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Cognitive Infocommunications, CogInfoCom 2014 - Proceedings</t>
  </si>
  <si>
    <t>https://www.scopus.com/inward/record.url?eid=2-s2.0-84949105490&amp;partnerID=40&amp;md5=c373fb2e63b9af90ab425adbe2e23f06</t>
  </si>
  <si>
    <t>5th IEEE International Conference on Consumer Electronics - Berlin, ICCE-Berlin 2015</t>
  </si>
  <si>
    <t>https://www.scopus.com/inward/record.url?eid=2-s2.0-84977645450&amp;partnerID=40&amp;md5=0ac84382cde7ffa73966d4c80aeed7d2</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Power Electronics, Machines and Drives, PEMD 2010</t>
  </si>
  <si>
    <t>https://www.scopus.com/inward/record.url?eid=2-s2.0-77956065344&amp;partnerID=40&amp;md5=6449871accbd7d944893cc62cf0fa9be</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Management and Control of Production and Logistics, MCLP'10 - Proceedings</t>
  </si>
  <si>
    <t>https://www.scopus.com/inward/record.url?eid=2-s2.0-80051975922&amp;partnerID=40&amp;md5=635aad196bb3b94e55842eae4ba596f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Mechatronic Systems, MECHATRONICS 2010 - Proceedings</t>
  </si>
  <si>
    <t>https://www.scopus.com/inward/record.url?eid=2-s2.0-84901947444&amp;partnerID=40&amp;md5=27d4ca55c13aea6c0d64fa055fe89612</t>
  </si>
  <si>
    <t>5th IFAC Symposium on Power Plants and Power Systems Control, PPS 2006</t>
  </si>
  <si>
    <t>https://www.scopus.com/inward/record.url?eid=2-s2.0-80051533508&amp;partnerID=40&amp;md5=9f97eef814a61cc9be1c9b94fc0f21a4</t>
  </si>
  <si>
    <t>5th IFAC/IFIP Symposium of Software for Computer Control 1988 (SOCOCO '88)</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3 LNCS</t>
  </si>
  <si>
    <t>https://www.scopus.com/inward/record.url?eid=2-s2.0-85035090896&amp;partnerID=40&amp;md5=bf2b7a001a3461ddd2dff0321bb1f92b</t>
  </si>
  <si>
    <t>4 LNCS</t>
  </si>
  <si>
    <t>https://www.scopus.com/inward/record.url?eid=2-s2.0-85034961715&amp;partnerID=40&amp;md5=2b37032763d97c44188c00e1db9c9162</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3542&amp;partnerID=40&amp;md5=e3e06a7758906a606c921ed4158490c9</t>
  </si>
  <si>
    <t>https://www.scopus.com/inward/record.url?eid=2-s2.0-84937546823&amp;partnerID=40&amp;md5=b3627aaaa0dd3ea71732b0106fbbdb8a</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disciplinary Scientific Forum with International Participation ""New Materials and Promising Technologies""</t>
  </si>
  <si>
    <t>https://www.scopus.com/inward/record.url?eid=2-s2.0-85087566611&amp;partnerID=40&amp;md5=116c0e88f269b788c0a21adb886c7d43</t>
  </si>
  <si>
    <t>5th Interdisciplinary Workshop in Informatics and Psychology, 1986</t>
  </si>
  <si>
    <t>282 LNCS</t>
  </si>
  <si>
    <t>https://www.scopus.com/inward/record.url?eid=2-s2.0-85034637567&amp;partnerID=40&amp;md5=f6fa6a37712cdc2fbdc1b45e8f234934</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080141950&amp;partnerID=40&amp;md5=bee591f5ca87b163990b910e46c11704</t>
  </si>
  <si>
    <t>5th International Conference and Exhibition on Smart Grids and Smart Cities, ISUW 2019</t>
  </si>
  <si>
    <t>https://www.scopus.com/inward/record.url?eid=2-s2.0-85115136347&amp;partnerID=40&amp;md5=47aa2f8b64c175abe32916b77c733aa1</t>
  </si>
  <si>
    <t>5th International Conference APLIMAT 2006</t>
  </si>
  <si>
    <t>2006-January</t>
  </si>
  <si>
    <t>https://www.scopus.com/inward/record.url?eid=2-s2.0-84990946578&amp;partnerID=40&amp;md5=6688460b5388060cbdc30030d090b117</t>
  </si>
  <si>
    <t>https://www.scopus.com/inward/record.url?eid=2-s2.0-84990925147&amp;partnerID=40&amp;md5=d4f92f6c4a9c4f1278de194ffda93f2e</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of Chemical Engineering and Industrial Biotechnology, ICCEIB 2020</t>
  </si>
  <si>
    <t>https://www.scopus.com/inward/record.url?eid=2-s2.0-85099131063&amp;partnerID=40&amp;md5=5e9baca93d4517478b6b3340b2a30440</t>
  </si>
  <si>
    <t>5th International Conference of Manufacturing Engineering Society, MESIC 2013</t>
  </si>
  <si>
    <t>https://www.scopus.com/inward/record.url?eid=2-s2.0-85086631864&amp;partnerID=40&amp;md5=444c05b08fc3d2ed56013effbf01dff2</t>
  </si>
  <si>
    <t>5th International Conference of Pioneer Computer Scientists, Engineers and Educators, ICPCSEE 2019</t>
  </si>
  <si>
    <t>https://www.scopus.com/inward/record.url?eid=2-s2.0-85072969129&amp;partnerID=40&amp;md5=14e92589e38575bf4e45548663f790a2</t>
  </si>
  <si>
    <t>https://www.scopus.com/inward/record.url?eid=2-s2.0-85072961748&amp;partnerID=40&amp;md5=e9d6cc41803fdd8ecff985efb9decb54</t>
  </si>
  <si>
    <t>5th International Conference of the Immersive Learning Network, iLRN 2019</t>
  </si>
  <si>
    <t>https://www.scopus.com/inward/record.url?eid=2-s2.0-85068123978&amp;partnerID=40&amp;md5=d11bc78439c4708d23c66de83c97c033</t>
  </si>
  <si>
    <t>5th International Conference of the Virtual and Augmented Reality in Education, VARE 2019</t>
  </si>
  <si>
    <t>https://www.scopus.com/inward/record.url?eid=2-s2.0-85084019323&amp;partnerID=40&amp;md5=d480303dde55928768e8e248b67f38c5</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50318599&amp;partnerID=40&amp;md5=c0bd37bbd85ddc24fb9a46000331ec9d</t>
  </si>
  <si>
    <t>https://www.scopus.com/inward/record.url?eid=2-s2.0-84906987159&amp;partnerID=40&amp;md5=a94972b6226e203d16245223bee691d3</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5th International Conference on Applications of Natural Language to Information Systems, NLDB 2000</t>
  </si>
  <si>
    <t>https://www.scopus.com/inward/record.url?eid=2-s2.0-84944872219&amp;partnerID=40&amp;md5=91716e4283ffffa3c5b3a175f8edb72c</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rtificial Evolution, EA 2001</t>
  </si>
  <si>
    <t>https://www.scopus.com/inward/record.url?eid=2-s2.0-84959047528&amp;partnerID=40&amp;md5=d0c7f2c13bc44c592097022e3347e539</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ymbolic Computation, AISC 2000</t>
  </si>
  <si>
    <t>https://www.scopus.com/inward/record.url?eid=2-s2.0-84974667614&amp;partnerID=40&amp;md5=0aec8acaeb52e80c93d1ab9ad4418955</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ugmented Reality, Virtual Reality, and Computer Graphics, SALENTO AVR 2018</t>
  </si>
  <si>
    <t>10850 LNCS</t>
  </si>
  <si>
    <t>https://www.scopus.com/inward/record.url?eid=2-s2.0-85050345135&amp;partnerID=40&amp;md5=39836cc5cc50d9933efabef1cfa57497</t>
  </si>
  <si>
    <t>10851 LNCS</t>
  </si>
  <si>
    <t>https://www.scopus.com/inward/record.url?eid=2-s2.0-85050300595&amp;partnerID=40&amp;md5=fdb36c0f2a0a4bc9ca270bd287109bf8</t>
  </si>
  <si>
    <t>5th International Conference on Automated Deduction, CADE 1980</t>
  </si>
  <si>
    <t>87 LNCS</t>
  </si>
  <si>
    <t>https://www.scopus.com/inward/record.url?eid=2-s2.0-85035132450&amp;partnerID=40&amp;md5=2da86c385e738ab65392adeb4ff451ef</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roadband Communications, Networks, and Systems, BROADNETS 2008</t>
  </si>
  <si>
    <t>https://www.scopus.com/inward/record.url?eid=2-s2.0-63049111884&amp;partnerID=40&amp;md5=e606f53d071dadd8d08127863aaa52be</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ivil and Environmental Engineering for Sustainability</t>
  </si>
  <si>
    <t>https://www.scopus.com/inward/record.url?eid=2-s2.0-85086938864&amp;partnerID=40&amp;md5=e6de37c233df270c9f0fa5991b1efb78</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Data Mining, ICCIDM 2018</t>
  </si>
  <si>
    <t>https://www.scopus.com/inward/record.url?eid=2-s2.0-85077124120&amp;partnerID=40&amp;md5=a351e4145091689de4fb4d652611421e</t>
  </si>
  <si>
    <t>5th International Conference on Computational Linguistics and Intelligent Text Processing, CICLing 2004</t>
  </si>
  <si>
    <t>https://www.scopus.com/inward/record.url?eid=2-s2.0-84947550139&amp;partnerID=40&amp;md5=ce8a9f9e8e8f8aa83c860e46e3b774b5</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Thermal Problems, THERMACOMP 2018</t>
  </si>
  <si>
    <t>https://www.scopus.com/inward/record.url?eid=2-s2.0-85061128156&amp;partnerID=40&amp;md5=15c132cb703f069d9755295bdbf0bb9c</t>
  </si>
  <si>
    <t>5th International Conference on Computational Science – ICCS 2005</t>
  </si>
  <si>
    <t>3514 LNCS</t>
  </si>
  <si>
    <t>https://www.scopus.com/inward/record.url?eid=2-s2.0-85042518269&amp;partnerID=40&amp;md5=093c3e94c98fc6c5fcaf9eb4b1dcdb2f</t>
  </si>
  <si>
    <t>3515 LNCS</t>
  </si>
  <si>
    <t>https://www.scopus.com/inward/record.url?eid=2-s2.0-85042495414&amp;partnerID=40&amp;md5=08d0c8f5bfebb6272f15e67072221c10</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Science and Computational Intelligence, ICCSCI 2020</t>
  </si>
  <si>
    <t>https://www.scopus.com/inward/record.url?eid=2-s2.0-85101748399&amp;partnerID=40&amp;md5=bccf2dbe253a2446a557dbade9fb9a1a</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6 CCIS</t>
  </si>
  <si>
    <t>https://www.scopus.com/inward/record.url?eid=2-s2.0-85107471473&amp;partnerID=40&amp;md5=d2ea478b552c25e22064b03c09bf94d5</t>
  </si>
  <si>
    <t>1377 CCIS</t>
  </si>
  <si>
    <t>https://www.scopus.com/inward/record.url?eid=2-s2.0-85107331403&amp;partnerID=40&amp;md5=d2aac4ad8fa86251ab77e552a87deb9c</t>
  </si>
  <si>
    <t>1378 CCIS</t>
  </si>
  <si>
    <t>https://www.scopus.com/inward/record.url?eid=2-s2.0-85107463303&amp;partnerID=40&amp;md5=505b6c857619be90b15bcad65ce0fce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text-Aware Systems and Applications, ICCASA 2016</t>
  </si>
  <si>
    <t>https://www.scopus.com/inward/record.url?eid=2-s2.0-85017982390&amp;partnerID=40&amp;md5=ef17557e710f508594d3a1d66c7b5cca</t>
  </si>
  <si>
    <t>5th International Conference on Coordination Models and Languages, COORDINATION 2002</t>
  </si>
  <si>
    <t>https://www.scopus.com/inward/record.url?eid=2-s2.0-84944056825&amp;partnerID=40&amp;md5=3352046efa085a1a954d3a77cfa6d992</t>
  </si>
  <si>
    <t>5th International Conference on Cryptology in India, INDOCRYPT 2004</t>
  </si>
  <si>
    <t>3348 LNCS</t>
  </si>
  <si>
    <t>https://www.scopus.com/inward/record.url?eid=2-s2.0-85029782780&amp;partnerID=40&amp;md5=061d47370635c96bcd4a456a5e87b5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96560&amp;partnerID=40&amp;md5=08ff663beb790f301780c20e919e7c5c</t>
  </si>
  <si>
    <t>https://www.scopus.com/inward/record.url?eid=2-s2.0-84977509734&amp;partnerID=40&amp;md5=18e0d5aa4a2c828a3e3e1da836093dac</t>
  </si>
  <si>
    <t>5th International Conference on Developments in Language Theory, DLT 2001</t>
  </si>
  <si>
    <t>https://www.scopus.com/inward/record.url?eid=2-s2.0-84944034088&amp;partnerID=40&amp;md5=519454a3abe6b3206470d6225247096c</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Commerce and Web Technologies, EC-Web 2004</t>
  </si>
  <si>
    <t>https://www.scopus.com/inward/record.url?eid=2-s2.0-84934763710&amp;partnerID=40&amp;md5=de98873037248884361779b2f7c69118</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IEEE 2006 Biomedical Circuits and Systems Conference Healthcare Technology, BioCAS 2006</t>
  </si>
  <si>
    <t>https://www.scopus.com/inward/record.url?eid=2-s2.0-52949105146&amp;partnerID=40&amp;md5=f14ed8e93e4d7cde1736cd9ef7eb11ba</t>
  </si>
  <si>
    <t>https://www.scopus.com/inward/record.url?eid=2-s2.0-52949140222&amp;partnerID=40&amp;md5=a94b2b68e3e97318e58127addc12a186</t>
  </si>
  <si>
    <t>https://www.scopus.com/inward/record.url?eid=2-s2.0-52949153962&amp;partnerID=40&amp;md5=80bd6124e438c089915ee1dbe08348bc</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terprise Resource Planning, ERP Future 2016</t>
  </si>
  <si>
    <t>https://www.scopus.com/inward/record.url?eid=2-s2.0-85019209945&amp;partnerID=40&amp;md5=f4728a2153c558859dc9af306f63c153</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1582562&amp;partnerID=40&amp;md5=80dcaf8105206f96aa474d40122ae4d3</t>
  </si>
  <si>
    <t>https://www.scopus.com/inward/record.url?eid=2-s2.0-85120787242&amp;partnerID=40&amp;md5=05c4a1b55701b36b5b12c6b8d1360ee1</t>
  </si>
  <si>
    <t>5th International Conference on Green Design and Manufacture, IConGDM 2019</t>
  </si>
  <si>
    <t>https://www.scopus.com/inward/record.url?eid=2-s2.0-85070628465&amp;partnerID=40&amp;md5=591cf5be5db549a048de9b70a4842531</t>
  </si>
  <si>
    <t>https://www.scopus.com/inward/record.url?eid=2-s2.0-85070549674&amp;partnerID=40&amp;md5=2a757fadeaa456b4fb7fa12f530000e9</t>
  </si>
  <si>
    <t>5th International Conference on Green Technology and Sustainable Development, GTSD 2020</t>
  </si>
  <si>
    <t>https://www.scopus.com/inward/record.url?eid=2-s2.0-85096556130&amp;partnerID=40&amp;md5=1ac3b8bbfba82ad11d4f3231aebf9383</t>
  </si>
  <si>
    <t>5th International Conference on Harmony Search, Soft Computing and Applications, ICHSA 2019</t>
  </si>
  <si>
    <t>https://www.scopus.com/inward/record.url?eid=2-s2.0-85076086901&amp;partnerID=40&amp;md5=572b9e2b17e4b0984e05ded48a0b23dc</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2 LNCS</t>
  </si>
  <si>
    <t>https://www.scopus.com/inward/record.url?eid=2-s2.0-85069879979&amp;partnerID=40&amp;md5=40018ebe948126463e8e37b9bb037231</t>
  </si>
  <si>
    <t>11593 LNCS</t>
  </si>
  <si>
    <t>https://www.scopus.com/inward/record.url?eid=2-s2.0-85069836991&amp;partnerID=40&amp;md5=2063f686673ebb9fd9f1344f106cdd62</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ICIE 2019</t>
  </si>
  <si>
    <t>https://www.scopus.com/inward/record.url?eid=2-s2.0-85076993276&amp;partnerID=40&amp;md5=0fdd72633be15ca55da842eb1d359eb5</t>
  </si>
  <si>
    <t>https://www.scopus.com/inward/record.url?eid=2-s2.0-85076742176&amp;partnerID=40&amp;md5=0504faa76d05fcbfcc4a469f1a8c6782</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81049&amp;partnerID=40&amp;md5=a75fe8df7f27113c25f44a115a748659</t>
  </si>
  <si>
    <t>https://www.scopus.com/inward/record.url?eid=2-s2.0-85061597217&amp;partnerID=40&amp;md5=cb680a596877c1a64333ec05c17afcd4</t>
  </si>
  <si>
    <t>5th International Conference on Information Systems Security and Privacy, ICISSP 2019</t>
  </si>
  <si>
    <t>1221 CCIS</t>
  </si>
  <si>
    <t>https://www.scopus.com/inward/record.url?eid=2-s2.0-85088262301&amp;partnerID=40&amp;md5=989598aeb94f942204f68e9074ed8243</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for Manufacturing Systems, ITMS 2014</t>
  </si>
  <si>
    <t>https://www.scopus.com/inward/record.url?eid=2-s2.0-84921977832&amp;partnerID=40&amp;md5=b99e7b5aebffd9c864be432d28f53b74</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4897368876&amp;partnerID=40&amp;md5=48e367957b50accf4e943994b4894614</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Computing Technology, INTECH 2015</t>
  </si>
  <si>
    <t>https://www.scopus.com/inward/record.url?eid=2-s2.0-84946615425&amp;partnerID=40&amp;md5=c5ba2dcd70f064d4979437a6e2fdeea3</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51851439&amp;partnerID=40&amp;md5=48918d262953b54a01f330efc88f29fc</t>
  </si>
  <si>
    <t>https://www.scopus.com/inward/record.url?eid=2-s2.0-84945977549&amp;partnerID=40&amp;md5=2bc5ddba12222fb08bf0eb24c64de8a6</t>
  </si>
  <si>
    <t>5th International Conference on Intelligent Computing and Applications, ICICA 2019</t>
  </si>
  <si>
    <t>https://www.scopus.com/inward/record.url?eid=2-s2.0-85092688422&amp;partnerID=40&amp;md5=631e79b1f8793c423d580bfa5f043ae9</t>
  </si>
  <si>
    <t>5th International Conference on Intelligent Computing, Communication and Devices, ICCD 2019</t>
  </si>
  <si>
    <t>https://www.scopus.com/inward/record.url?eid=2-s2.0-85097296624&amp;partnerID=40&amp;md5=9c9d2f8f512c97607671bcfc665d4d53</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https://www.scopus.com/inward/record.url?eid=2-s2.0-84928953026&amp;partnerID=40&amp;md5=af88c93cb77de6660fd83ce75434c413</t>
  </si>
  <si>
    <t>244 VOLUME 1</t>
  </si>
  <si>
    <t>https://www.scopus.com/inward/record.url?eid=2-s2.0-84947201112&amp;partnerID=40&amp;md5=9973eadc1bf52a89cb260ba06508d994</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d Collaboration Technologies, LCT 2018 Held as Part of HCI International 2018</t>
  </si>
  <si>
    <t>10924 LNCS</t>
  </si>
  <si>
    <t>https://www.scopus.com/inward/record.url?eid=2-s2.0-85050556175&amp;partnerID=40&amp;md5=11ce2ce42e9573cfaf56460e13456fb9</t>
  </si>
  <si>
    <t>10925 LNCS</t>
  </si>
  <si>
    <t>https://www.scopus.com/inward/record.url?eid=2-s2.0-85050507307&amp;partnerID=40&amp;md5=25c73463bd4862cad004af3d615e298b</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1-944</t>
  </si>
  <si>
    <t>https://www.scopus.com/inward/record.url?eid=2-s2.0-84903471985&amp;partnerID=40&amp;md5=fd4804b2c88f31cc040811f0e09525cf</t>
  </si>
  <si>
    <t>945-949</t>
  </si>
  <si>
    <t>https://www.scopus.com/inward/record.url?eid=2-s2.0-84903381805&amp;partnerID=40&amp;md5=cdaab82dba9d3673f0251858aaeb29f0</t>
  </si>
  <si>
    <t>5th International Conference on Manufacturing Science and Technology, ICMST 2014</t>
  </si>
  <si>
    <t>https://www.scopus.com/inward/record.url?eid=2-s2.0-84904161549&amp;partnerID=40&amp;md5=6cef87dcb5a6954ece5937991aeb79bc</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Manufacturing Engineering 2020, ICMME 2020</t>
  </si>
  <si>
    <t>https://www.scopus.com/inward/record.url?eid=2-s2.0-85096366185&amp;partnerID=40&amp;md5=f5a308ae729ff0bc317051bde377bb4d</t>
  </si>
  <si>
    <t>5th International Conference on Mathematical Applications in Engineering</t>
  </si>
  <si>
    <t>https://www.scopus.com/inward/record.url?eid=2-s2.0-85083183213&amp;partnerID=40&amp;md5=5a5cc697b145934f25f9300812afe207</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Industrial, and Manufacturing Technologies, MIMT 2014</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tronic Systems and Materials, MSM 2009</t>
  </si>
  <si>
    <t>https://www.scopus.com/inward/record.url?eid=2-s2.0-84954478683&amp;partnerID=40&amp;md5=64afab2b30cfd20eafe35d2eef01ac9a</t>
  </si>
  <si>
    <t>https://www.scopus.com/inward/record.url?eid=2-s2.0-84954230519&amp;partnerID=40&amp;md5=ca5baa0bb36a5dba97a8130a4849a866</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74698314&amp;partnerID=40&amp;md5=77cf46a3d0fa30788610f710597958c7</t>
  </si>
  <si>
    <t>https://www.scopus.com/inward/record.url?eid=2-s2.0-84944065856&amp;partnerID=40&amp;md5=ca0f5fbb0ce21e410c427799521ddc2a</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Nanoelectronics, Circuits and Communication Systems, NCCS 2019</t>
  </si>
  <si>
    <t>https://www.scopus.com/inward/record.url?eid=2-s2.0-85097261410&amp;partnerID=40&amp;md5=82a9c96ccb28f015395b91633a8547bb</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tural Computation, ICNC 2009</t>
  </si>
  <si>
    <t>https://www.scopus.com/inward/record.url?eid=2-s2.0-77950609994&amp;partnerID=40&amp;md5=bd9a29530b1de1a8e30906602305b314</t>
  </si>
  <si>
    <t>https://www.scopus.com/inward/record.url?eid=2-s2.0-77950685620&amp;partnerID=40&amp;md5=e35f3e5dd92b0ca2b8a19cc7f0160f7e</t>
  </si>
  <si>
    <t>https://www.scopus.com/inward/record.url?eid=2-s2.0-77950639884&amp;partnerID=40&amp;md5=d9cf72b1ce484b151fd4d662dee03651</t>
  </si>
  <si>
    <t>https://www.scopus.com/inward/record.url?eid=2-s2.0-77950601323&amp;partnerID=40&amp;md5=0ec33223a494ba7f7c7ee593d99040ad</t>
  </si>
  <si>
    <t>https://www.scopus.com/inward/record.url?eid=2-s2.0-77950607024&amp;partnerID=40&amp;md5=ab9d4c6e4a90fd63bf436035bdfaf2bb</t>
  </si>
  <si>
    <t>https://www.scopus.com/inward/record.url?eid=2-s2.0-77950670791&amp;partnerID=40&amp;md5=58b270fb0dabe1fe0ff9d0fd4f9441ce</t>
  </si>
  <si>
    <t>5th International Conference on Network Optimization, INOC 2011</t>
  </si>
  <si>
    <t>6701 LNCS</t>
  </si>
  <si>
    <t>https://www.scopus.com/inward/record.url?eid=2-s2.0-85037989282&amp;partnerID=40&amp;md5=41c6bc5e7d59b314653bdfc20034be8e</t>
  </si>
  <si>
    <t>5th International Conference on Networked Systems, NETYS 2017</t>
  </si>
  <si>
    <t>10299 LNCS</t>
  </si>
  <si>
    <t>https://www.scopus.com/inward/record.url?eid=2-s2.0-85019742500&amp;partnerID=40&amp;md5=40a67e3417d1677a2e188c7614c61c07</t>
  </si>
  <si>
    <t>5th International Conference on New Advances in Civil Engineering, ICNACE 2019</t>
  </si>
  <si>
    <t>https://www.scopus.com/inward/record.url?eid=2-s2.0-85085571312&amp;partnerID=40&amp;md5=b3728ba0856c83f4ac599ef0c492d3a8</t>
  </si>
  <si>
    <t>5th International Conference on New Energy and Future Energy System</t>
  </si>
  <si>
    <t>https://www.scopus.com/inward/record.url?eid=2-s2.0-85103811994&amp;partnerID=40&amp;md5=989fb5a35feade137c1606015591dff9</t>
  </si>
  <si>
    <t>5th International Conference on New Material and Chemical Industry, NMCI 2020</t>
  </si>
  <si>
    <t>https://www.scopus.com/inward/record.url?eid=2-s2.0-85101647002&amp;partnerID=40&amp;md5=e43b2972cddd71e4d67334fc0d8f31e2</t>
  </si>
  <si>
    <t>5th International Conference on Noncommutative Rings and their Applications, 2017</t>
  </si>
  <si>
    <t>https://www.scopus.com/inward/record.url?eid=2-s2.0-85116058061&amp;partnerID=40&amp;md5=a6cb354953910d1fd695f0642729e6fa</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Operations Research and Enterprise Systems, ICORES 2016</t>
  </si>
  <si>
    <t>https://www.scopus.com/inward/record.url?eid=2-s2.0-85013361051&amp;partnerID=40&amp;md5=cd5f1e465d5ed29c7f1fa45b9a7a3d82</t>
  </si>
  <si>
    <t>5th International Conference on Optimization and Control with Applications, OCA5 2012</t>
  </si>
  <si>
    <t>https://www.scopus.com/inward/record.url?eid=2-s2.0-84928952332&amp;partnerID=40&amp;md5=abc2e4c111c22c14057a64a1bd806d93</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wer Generation Systems and Renewable Energy Technologies, PGSRET 2019</t>
  </si>
  <si>
    <t>https://www.scopus.com/inward/record.url?eid=2-s2.0-85084096083&amp;partnerID=40&amp;md5=78cb910cec8fc4b77a282dd16f65f2b4</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building Place</t>
  </si>
  <si>
    <t>https://www.scopus.com/inward/record.url?eid=2-s2.0-85120458378&amp;partnerID=40&amp;md5=9b82c0fd961bc46f2ca4e45a369dccc5</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rystallization and Grain Growth, ReX and GG 2013</t>
  </si>
  <si>
    <t>https://www.scopus.com/inward/record.url?eid=2-s2.0-85086682135&amp;partnerID=40&amp;md5=48cc989e37dfbfcae5c7fb85c7765679</t>
  </si>
  <si>
    <t>5th International Conference on Renewable Energy: Generation and Application, ICREGA 2018</t>
  </si>
  <si>
    <t>https://www.scopus.com/inward/record.url?eid=2-s2.0-85050691215&amp;partnerID=40&amp;md5=d3e3013a4abc698b2c04977dbadae0aa</t>
  </si>
  <si>
    <t>5th International Conference on Research into Design, ICoRD 2015</t>
  </si>
  <si>
    <t>https://www.scopus.com/inward/record.url?eid=2-s2.0-84943236568&amp;partnerID=40&amp;md5=d162b8676f13a9700ca700ff5182b98e</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Technology, ICST 2019</t>
  </si>
  <si>
    <t>840 KEM</t>
  </si>
  <si>
    <t>https://www.scopus.com/inward/record.url?eid=2-s2.0-85085205066&amp;partnerID=40&amp;md5=84806f78036cb96e88aba608c57f32e3</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2020</t>
  </si>
  <si>
    <t>https://www.scopus.com/inward/record.url?eid=2-s2.0-85117231229&amp;partnerID=40&amp;md5=e71b9241d88951761dd8e5c42115f64e</t>
  </si>
  <si>
    <t>5th International Conference on Smart Trends in Computing and Communications, SmartCom 2021</t>
  </si>
  <si>
    <t>https://www.scopus.com/inward/record.url?eid=2-s2.0-85119001580&amp;partnerID=40&amp;md5=02823cf4fc4321d86bd07f4842322a43</t>
  </si>
  <si>
    <t>5th International Conference on Soft Computing and Machine Intelligence, ISCMI 2018</t>
  </si>
  <si>
    <t>https://www.scopus.com/inward/record.url?eid=2-s2.0-85065709579&amp;partnerID=40&amp;md5=20b77000b81a5e8c3dbf267dcec9a7d9</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ochastic Methods, ICSM-5 2020</t>
  </si>
  <si>
    <t>https://www.scopus.com/inward/record.url?eid=2-s2.0-85113740108&amp;partnerID=40&amp;md5=57e06531039c8e5095134d23e4b63e06</t>
  </si>
  <si>
    <t>5th International Conference on Sustainable Design and Manufacturing, SDM 2018</t>
  </si>
  <si>
    <t>https://www.scopus.com/inward/record.url?eid=2-s2.0-85059104534&amp;partnerID=40&amp;md5=e2daa47d5994b6031e71f8fe90d3723d</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stems, ICONS 2010</t>
  </si>
  <si>
    <t>https://www.scopus.com/inward/record.url?eid=2-s2.0-77953848914&amp;partnerID=40&amp;md5=bcc9ceab05bc96fe97cca4ac2e4f0d34</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085761382&amp;partnerID=40&amp;md5=d05adca39b706851a3ea9f5460e944d6</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STRUCTURAL DESIGN OF ASPHALT PAVEMENTS, PROCEEDINGS.</t>
  </si>
  <si>
    <t>https://www.scopus.com/inward/record.url?eid=2-s2.0-0020917830&amp;partnerID=40&amp;md5=37d5f87964b36f4c4c6b7deb9dce8770</t>
  </si>
  <si>
    <t>5th International Conference on Theory and Practice of Natural Computing, TPNC 2016</t>
  </si>
  <si>
    <t>10071 LNCS</t>
  </si>
  <si>
    <t>https://www.scopus.com/inward/record.url?eid=2-s2.0-85005965355&amp;partnerID=40&amp;md5=ec0d4530b581c805986684f3d5f4bfbe</t>
  </si>
  <si>
    <t>5th International Conference on Tools and Algorithms for the Construction and Analysis of Systems, TACAS 1999</t>
  </si>
  <si>
    <t>https://www.scopus.com/inward/record.url?eid=2-s2.0-84948963128&amp;partnerID=40&amp;md5=a3d7f06079ed350f7db18461219f24a1</t>
  </si>
  <si>
    <t>5th International Conference on Tropical and Coastal Region Eco Development</t>
  </si>
  <si>
    <t>https://www.scopus.com/inward/record.url?eid=2-s2.0-85091944568&amp;partnerID=40&amp;md5=3cd4f8a50ea4008b922f3750540f2f8c</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Water Resource and Environment, WRE 2019</t>
  </si>
  <si>
    <t>https://www.scopus.com/inward/record.url?eid=2-s2.0-85077885882&amp;partnerID=40&amp;md5=16c375089b47df94b4914b5c23e4df97</t>
  </si>
  <si>
    <t>5th International Conference on Web Information Systems Engineering, WISE 2004</t>
  </si>
  <si>
    <t>https://www.scopus.com/inward/record.url?eid=2-s2.0-84936887433&amp;partnerID=40&amp;md5=bc193e0fe36e2abc2fb7c51d49628f80</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Workshop Compatibility in Power Electronics, CPE 2007</t>
  </si>
  <si>
    <t>https://www.scopus.com/inward/record.url?eid=2-s2.0-47149102414&amp;partnerID=40&amp;md5=4929397faa664ff7f0365251ee7bb56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61141123&amp;partnerID=40&amp;md5=2cf249b8ab3ce7507d95454f80307153</t>
  </si>
  <si>
    <t>https://www.scopus.com/inward/record.url?eid=2-s2.0-85058576650&amp;partnerID=40&amp;md5=7111677c6d79e4db761b5df5986d319d</t>
  </si>
  <si>
    <t>5th International EEIGM/AMASE/FORGEMAT Conference on Advanced Materials Research</t>
  </si>
  <si>
    <t>https://www.scopus.com/inward/record.url?eid=2-s2.0-84893474135&amp;partnerID=40&amp;md5=f79c5815ee793c2d931a216af79cd52d</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8 LNCS</t>
  </si>
  <si>
    <t>https://www.scopus.com/inward/record.url?eid=2-s2.0-85115178588&amp;partnerID=40&amp;md5=6ea6dbcc658efe5037530df45395fe6c</t>
  </si>
  <si>
    <t>12859 LNCS</t>
  </si>
  <si>
    <t>https://www.scopus.com/inward/record.url?eid=2-s2.0-85115100699&amp;partnerID=40&amp;md5=e5496fd5ae8a65f5cfbda74ad1d7e90f</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Practice Conference on Nanotechnology and Nanomaterials, NANO 2017</t>
  </si>
  <si>
    <t>https://www.scopus.com/inward/record.url?eid=2-s2.0-85049685601&amp;partnerID=40&amp;md5=f0f6064058740a2788bf1484280e199c</t>
  </si>
  <si>
    <t>https://www.scopus.com/inward/record.url?eid=2-s2.0-85049646739&amp;partnerID=40&amp;md5=a578d1bdac633e840578c06fdf7129a5</t>
  </si>
  <si>
    <t>5th International Science, Social Science, Engineering and Energy Conference, I-SEEC 2013</t>
  </si>
  <si>
    <t>https://www.scopus.com/inward/record.url?eid=2-s2.0-84904193423&amp;partnerID=40&amp;md5=00ecec79c19931ba0314ea5a91f6d1b0</t>
  </si>
  <si>
    <t>5th International Scientific and Practical Conference on Environment, Technology and Resources</t>
  </si>
  <si>
    <t>https://www.scopus.com/inward/record.url?eid=2-s2.0-84905985887&amp;partnerID=40&amp;md5=182b66d312062e54a21f205017ebccab</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Environment and Sustainable Development</t>
  </si>
  <si>
    <t>https://www.scopus.com/inward/record.url?eid=2-s2.0-85109599634&amp;partnerID=40&amp;md5=87c2ab23bdce3b1f71ad0337ecdbf081</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SEA-CONF 2019</t>
  </si>
  <si>
    <t>https://www.scopus.com/inward/record.url?eid=2-s2.0-85074870059&amp;partnerID=40&amp;md5=c95b593fd46c02eb0357c9ceb7fce927</t>
  </si>
  <si>
    <t>5th International Scientific Practical Conference on Innovative Technologies and Economics in Engineering, 2014</t>
  </si>
  <si>
    <t>https://www.scopus.com/inward/record.url?eid=2-s2.0-84921993036&amp;partnerID=40&amp;md5=5c1c1b8beb5c9f9ea9dc192f8d7723f9</t>
  </si>
  <si>
    <t>5th International Scientific-Technical Conference on Advances in Manufacturing, MANUFACTURING 2017</t>
  </si>
  <si>
    <t>https://www.scopus.com/inward/record.url?eid=2-s2.0-85032708853&amp;partnerID=40&amp;md5=9301f448d667a6758512521fd6deb183</t>
  </si>
  <si>
    <t>5th International Seminar on Agribusiness 2019 ""Agricultural Innovation for Sustainable Farming System""</t>
  </si>
  <si>
    <t>https://www.scopus.com/inward/record.url?eid=2-s2.0-85092761395&amp;partnerID=40&amp;md5=953362c749646b567c6475c0353035b5</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unctional and Logic Programming, FLOPS 2001</t>
  </si>
  <si>
    <t>https://www.scopus.com/inward/record.url?eid=2-s2.0-84958976765&amp;partnerID=40&amp;md5=e311abe9bec272677f4a749eec0c36ff</t>
  </si>
  <si>
    <t>5th International Symposium on Graph Drawing, GD 1997</t>
  </si>
  <si>
    <t>https://www.scopus.com/inward/record.url?eid=2-s2.0-84957678498&amp;partnerID=40&amp;md5=7551898f105eef0aaf11441dbb0ce64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062167120&amp;partnerID=40&amp;md5=c55fe6b0843d9be4b69663dbc36d7e89</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terial, Mechatronics and Energy</t>
  </si>
  <si>
    <t>https://www.scopus.com/inward/record.url?eid=2-s2.0-85074764991&amp;partnerID=40&amp;md5=28bbbfe7e647d02448431a44ea3b87c8</t>
  </si>
  <si>
    <t>5th International Symposium on Measurement, Analysis and Modelling of Human Functions, ISHF 2013</t>
  </si>
  <si>
    <t>https://www.scopus.com/inward/record.url?eid=2-s2.0-84903439102&amp;partnerID=40&amp;md5=6f42d0cbfbfdeaeed7b23be350602a77</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ickel and Cobalt, Ni-Co 2021 held as part of TMS 2021</t>
  </si>
  <si>
    <t>https://www.scopus.com/inward/record.url?eid=2-s2.0-85102748400&amp;partnerID=40&amp;md5=d92669e62d1002f53986ce8890df852b</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090085432&amp;partnerID=40&amp;md5=7dc6b87df69184edcd4ee37d66d090ad</t>
  </si>
  <si>
    <t>5th International Symposium on Unifying Theories of Programming, UTP 2014</t>
  </si>
  <si>
    <t>https://www.scopus.com/inward/record.url?eid=2-s2.0-84928974732&amp;partnerID=40&amp;md5=9ae012aad3a6e812e5ba4d1b33631074</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21577406&amp;partnerID=40&amp;md5=11500d13e568414237a9e0b3f1076567</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8 LNCS</t>
  </si>
  <si>
    <t>https://www.scopus.com/inward/record.url?eid=2-s2.0-85017981117&amp;partnerID=40&amp;md5=cd65c451926860cc8395b81f4e611f8d</t>
  </si>
  <si>
    <t>10209 LNCS</t>
  </si>
  <si>
    <t>https://www.scopus.com/inward/record.url?eid=2-s2.0-85017971291&amp;partnerID=40&amp;md5=8491f8561c9852cf7c66053a0787199d</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DICE2010: Space-Time-Matter - Current Issues in Quantum Mechanics and Beyond</t>
  </si>
  <si>
    <t>https://www.scopus.com/inward/record.url?eid=2-s2.0-85043752178&amp;partnerID=40&amp;md5=44056978f0b8a935b7e5010cc62f7c77</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Big Data Benchmarking, WBDB 2014</t>
  </si>
  <si>
    <t>https://www.scopus.com/inward/record.url?eid=2-s2.0-84947935793&amp;partnerID=40&amp;md5=28d5ee90c0917b9d492f3153dac70140</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Techniques for Safety-Critical Systems, FTSCS 2016</t>
  </si>
  <si>
    <t>https://www.scopus.com/inward/record.url?eid=2-s2.0-85013271929&amp;partnerID=40&amp;md5=fda958ad0a0cfc3066f1eb39d412f06f</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curity, IWSEC 2010</t>
  </si>
  <si>
    <t>6434 LNCS</t>
  </si>
  <si>
    <t>https://www.scopus.com/inward/record.url?eid=2-s2.0-85036530030&amp;partnerID=40&amp;md5=a84574f35a2a09d84b8b6bf95ffc7089</t>
  </si>
  <si>
    <t>5th International Workshop on Self-Stabilizing Systems, WSS 2001</t>
  </si>
  <si>
    <t>https://www.scopus.com/inward/record.url?eid=2-s2.0-84958955650&amp;partnerID=40&amp;md5=2622b0e397bc5e07e643008ad8661dee</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ftware Product-Family Engineering, PFE 2003</t>
  </si>
  <si>
    <t>https://www.scopus.com/inward/record.url?eid=2-s2.0-84958551046&amp;partnerID=40&amp;md5=c8ace7acc148bd823b52ff8f038538a3</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orea-Russia International Symposium on Science and Technology - Proceedings: KORUS 2001</t>
  </si>
  <si>
    <t>https://www.scopus.com/inward/record.url?eid=2-s2.0-84961789683&amp;partnerID=40&amp;md5=abbf92f6d737d5c5d4bfe387c089bdb3</t>
  </si>
  <si>
    <t>https://www.scopus.com/inward/record.url?eid=2-s2.0-84961828391&amp;partnerID=40&amp;md5=9b917c6cbb06ceafacb05e6b9d21d548</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Mathematical Physics Meeting: Summer School and Conference on Modern Mathematical Physics, MPHYS 2008</t>
  </si>
  <si>
    <t>https://www.scopus.com/inward/record.url?eid=2-s2.0-84886930125&amp;partnerID=40&amp;md5=838de45c6600a3127d5315ec3771e5a9</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oscow International Symposium on Magnetism, MISM 2011</t>
  </si>
  <si>
    <t>https://www.scopus.com/inward/record.url?eid=2-s2.0-84954427683&amp;partnerID=40&amp;md5=0028c4335fd17cfcbddea077abbcfb84</t>
  </si>
  <si>
    <t>5th Nanoscience and Nanotechnology Symposium, NNS 2013</t>
  </si>
  <si>
    <t>https://www.scopus.com/inward/record.url?eid=2-s2.0-84906506634&amp;partnerID=40&amp;md5=5a4040e5833f5b23ac191ab2b5738c8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Pacific Rim Conference on Multimedia, PCM 2004</t>
  </si>
  <si>
    <t>3331 LNCS</t>
  </si>
  <si>
    <t>https://www.scopus.com/inward/record.url?eid=2-s2.0-85029892328&amp;partnerID=40&amp;md5=0651f8aff1da575bb6a86b0d439dd6e9</t>
  </si>
  <si>
    <t>3332 LNCS</t>
  </si>
  <si>
    <t>https://www.scopus.com/inward/record.url?eid=2-s2.0-85029876391&amp;partnerID=40&amp;md5=b00823b148a7cfd86c4d09a5a3f5b4c3</t>
  </si>
  <si>
    <t>3333 LNCS</t>
  </si>
  <si>
    <t>https://www.scopus.com/inward/record.url?eid=2-s2.0-85029763190&amp;partnerID=40&amp;md5=e0ae38ddacf7389fc2c827b2667fb1f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lanoCosmo International Conference ""Infrastructure for all: Smart, Innovative, and Inclusive""</t>
  </si>
  <si>
    <t>https://www.scopus.com/inward/record.url?eid=2-s2.0-85097277231&amp;partnerID=40&amp;md5=b72d6b175e79db34bccc112f3727aeb5</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egional Conference on Materials Engineering and the 5th Regional Conference on Natural Resources and Materials 2013, RCM5 and RCNRM5 2013</t>
  </si>
  <si>
    <t>https://www.scopus.com/inward/record.url?eid=2-s2.0-84891608788&amp;partnerID=40&amp;md5=24a3c2d7990b562fe674eb717ca616f3</t>
  </si>
  <si>
    <t>5th RSI International Conference on Robotics and Mechatronics, IcRoM 2017</t>
  </si>
  <si>
    <t>https://www.scopus.com/inward/record.url?eid=2-s2.0-85054472686&amp;partnerID=40&amp;md5=105a967bbc684af292e92b57958baefe</t>
  </si>
  <si>
    <t>5th Russian Supercomputing Days Conference, RuSCDays 2019</t>
  </si>
  <si>
    <t>1129 CCIS</t>
  </si>
  <si>
    <t>https://www.scopus.com/inward/record.url?eid=2-s2.0-85076850532&amp;partnerID=40&amp;md5=f43395d68cc93f1272cd2e22798ba6a5</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ummer School on Grand Timely Topics in Software Engineering, GTTSE 2015</t>
  </si>
  <si>
    <t>10223 LNCS</t>
  </si>
  <si>
    <t>https://www.scopus.com/inward/record.url?eid=2-s2.0-85025171289&amp;partnerID=40&amp;md5=8e0a29565ff8d3defc057e5bd6511c2d</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Fluid-Structure-Sound Interactions and Control, FSSIC 2019</t>
  </si>
  <si>
    <t>https://www.scopus.com/inward/record.url?eid=2-s2.0-85106433823&amp;partnerID=40&amp;md5=099da89cdde64999d14bb1e311383ff3</t>
  </si>
  <si>
    <t>5TH SYMPOSIUM ON ION SOURCES AND ION-ASSISTED TECHNOLOGY AND INTERNATIONAL WORKSHOP ON ION-BASED TECHNIQUES FOR FILM FORMATION.</t>
  </si>
  <si>
    <t>https://www.scopus.com/inward/record.url?eid=2-s2.0-0020139580&amp;partnerID=40&amp;md5=9dd43abc41f10a15c49f874e5fc24474</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the Urban Environment</t>
  </si>
  <si>
    <t>https://www.scopus.com/inward/record.url?eid=2-s2.0-22144484166&amp;partnerID=40&amp;md5=cd8a617bc2433c2a46d02ecace1901e0</t>
  </si>
  <si>
    <t>5th Thailand International Nanotechnology Conference, NanoThailand 2016</t>
  </si>
  <si>
    <t>https://www.scopus.com/inward/record.url?eid=2-s2.0-85074798312&amp;partnerID=40&amp;md5=468b50a57468a2e4c52fbe6724731451</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unisian-Japanese conference on Geometric and Harmonic Analysis on Homogeneous Spaces and Applications, TJC 2017</t>
  </si>
  <si>
    <t>https://www.scopus.com/inward/record.url?eid=2-s2.0-85072854063&amp;partnerID=40&amp;md5=af77e8d925255505154be7100dcc94a3</t>
  </si>
  <si>
    <t>5TH UNIVERSITY OF CALIFORNIA, DAVIS, BIOMEDICAL ENGINEERING SYMPOSIUM.</t>
  </si>
  <si>
    <t>https://www.scopus.com/inward/record.url?eid=2-s2.0-0020550225&amp;partnerID=40&amp;md5=402259a381c67955339662d60ec8c9a8</t>
  </si>
  <si>
    <t>5th US Combustion Meeting 2007</t>
  </si>
  <si>
    <t>https://www.scopus.com/inward/record.url?eid=2-s2.0-84943526140&amp;partnerID=40&amp;md5=6672f4f72b61092c1b3f80ad4ae4bddc</t>
  </si>
  <si>
    <t>https://www.scopus.com/inward/record.url?eid=2-s2.0-84943516525&amp;partnerID=40&amp;md5=d0432241a3d0d94c5a143dcd67d8156b</t>
  </si>
  <si>
    <t>https://www.scopus.com/inward/record.url?eid=2-s2.0-84944045585&amp;partnerID=40&amp;md5=293258788bd826cec67cc2b7db4a0bf5</t>
  </si>
  <si>
    <t>https://www.scopus.com/inward/record.url?eid=2-s2.0-84943569383&amp;partnerID=40&amp;md5=c1fee0ff9e879262f8c11df4d82b1d61</t>
  </si>
  <si>
    <t>https://www.scopus.com/inward/record.url?eid=2-s2.0-84943570400&amp;partnerID=40&amp;md5=8e7c632c475b820ae18809026edc13d0</t>
  </si>
  <si>
    <t>https://www.scopus.com/inward/record.url?eid=2-s2.0-84943566290&amp;partnerID=40&amp;md5=c062472c61d2c3b2a3a74c411062b844</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yber Security Experimentation and Test, CSET 2012</t>
  </si>
  <si>
    <t>https://www.scopus.com/inward/record.url?eid=2-s2.0-85084160165&amp;partnerID=40&amp;md5=666fd75155056fc8c1d7470902825250</t>
  </si>
  <si>
    <t>5th Workshop on Engineering Applications, WEA 2018</t>
  </si>
  <si>
    <t>https://www.scopus.com/inward/record.url?eid=2-s2.0-85054104370&amp;partnerID=40&amp;md5=802a637f37cd73d4b30ad3038e3f12de</t>
  </si>
  <si>
    <t>https://www.scopus.com/inward/record.url?eid=2-s2.0-85053994777&amp;partnerID=40&amp;md5=5570520fedb585e522eb84c3eb0c006e</t>
  </si>
  <si>
    <t>5th Workshop on General-Purpose Computation on Graphics Processing Units, GPGPU-5 - Held in Cooperation with ACM ASPLOS XVII</t>
  </si>
  <si>
    <t>https://www.scopus.com/inward/record.url?eid=2-s2.0-84858764610&amp;partnerID=40&amp;md5=cc64b629911ce9a27029dad3d48ae7ed</t>
  </si>
  <si>
    <t>5th Workshop on Higher Order Logic Theorem Proving and its Applications</t>
  </si>
  <si>
    <t>https://www.scopus.com/inward/record.url?eid=2-s2.0-0027646781&amp;partnerID=40&amp;md5=1a33ab4d711cdcf27392a8eb9c3b0b18</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Medical Cyber-Physical Systems, MCPS 2014</t>
  </si>
  <si>
    <t>https://www.scopus.com/inward/record.url?eid=2-s2.0-84905661928&amp;partnerID=40&amp;md5=f4f806c8bbd99420fe2db66901f44ddd</t>
  </si>
  <si>
    <t>5th Workshop on Mining Data for Financial Applications, MIDAS 2020, held in conjunction with ECML PKDD 2020</t>
  </si>
  <si>
    <t>12591 LNAI</t>
  </si>
  <si>
    <t>https://www.scopus.com/inward/record.url?eid=2-s2.0-85101566004&amp;partnerID=40&amp;md5=f8d019968aea5829e6e373e51c7fc6fd</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obotic Autonomous Observatories, RMxAC 2017</t>
  </si>
  <si>
    <t>https://www.scopus.com/inward/record.url?eid=2-s2.0-85070953630&amp;partnerID=40&amp;md5=d83d681e3523865b6b723b99fabe9ff7</t>
  </si>
  <si>
    <t>5th Workshop on Specification of Abstract Data Types, 1987</t>
  </si>
  <si>
    <t>332 LNCS</t>
  </si>
  <si>
    <t>https://www.scopus.com/inward/record.url?eid=2-s2.0-85034862498&amp;partnerID=40&amp;md5=b9861824ad9ef440d4ee10c4eb776af2</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the Theory and Practice of Provenance, TaPP 2013</t>
  </si>
  <si>
    <t>https://www.scopus.com/inward/record.url?eid=2-s2.0-85094097959&amp;partnerID=40&amp;md5=2644dab592c8a1b6f728895c53b2e776</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49715901&amp;partnerID=40&amp;md5=106842f4c4a656c9ed16e5636c228343</t>
  </si>
  <si>
    <t>https://www.scopus.com/inward/record.url?eid=2-s2.0-85017719460&amp;partnerID=40&amp;md5=3896bf3e15e27d10513d9854b8a3f74b</t>
  </si>
  <si>
    <t>https://www.scopus.com/inward/record.url?eid=2-s2.0-85017676678&amp;partnerID=40&amp;md5=f6fcbdbe48d700c6432365df0655cb14</t>
  </si>
  <si>
    <t>5th World Conference on Qualitative Research, WCQR 2021</t>
  </si>
  <si>
    <t>1345 AISC</t>
  </si>
  <si>
    <t>https://www.scopus.com/inward/record.url?eid=2-s2.0-85104808390&amp;partnerID=40&amp;md5=5e5a34e2ddeb7a6555ffffef5302fe14</t>
  </si>
  <si>
    <t>5th World Congress in Industrial Process Tomography</t>
  </si>
  <si>
    <t>https://www.scopus.com/inward/record.url?eid=2-s2.0-84920541112&amp;partnerID=40&amp;md5=9335046b5cc75f53189228ee19ffb609</t>
  </si>
  <si>
    <t>5th World Congress on Civil, Structural, and Environmental Engineering, CSEE 2020</t>
  </si>
  <si>
    <t>World Congress on Civil, Structural, and Environmental Engineering</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World Congress on Recent Advances in Nanotechnology</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832606&amp;partnerID=40&amp;md5=00cb81ba959734245cd74023f3f486c9</t>
  </si>
  <si>
    <t>https://www.scopus.com/inward/record.url?eid=2-s2.0-84919796853&amp;partnerID=40&amp;md5=b61e2207d6257b2c8fff03b1abce8555</t>
  </si>
  <si>
    <t>5thInternational Conference on Visual Information Systems, VISUAL 2002</t>
  </si>
  <si>
    <t>https://www.scopus.com/inward/record.url?eid=2-s2.0-84944399444&amp;partnerID=40&amp;md5=69f69d535ff74ba25af5ccf110b66c4f</t>
  </si>
  <si>
    <t>60th Annual Business Aviation Safety Summit, BASS 2015</t>
  </si>
  <si>
    <t>https://www.scopus.com/inward/record.url?eid=2-s2.0-84965165597&amp;partnerID=40&amp;md5=179ad9b0cdb04927c59a0a0b5609977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International Astronautical Congress 2009, IAC 2009</t>
  </si>
  <si>
    <t>https://www.scopus.com/inward/record.url?eid=2-s2.0-77953681417&amp;partnerID=40&amp;md5=bfccd5486484610ff12f2b856a03dbfd</t>
  </si>
  <si>
    <t>https://www.scopus.com/inward/record.url?eid=2-s2.0-77953644088&amp;partnerID=40&amp;md5=91de7b1cc42bfc99d5bf0edf8148fb01</t>
  </si>
  <si>
    <t>https://www.scopus.com/inward/record.url?eid=2-s2.0-77953595294&amp;partnerID=40&amp;md5=2ddee1aa44f8207ac7fd9f32d1f91dd1</t>
  </si>
  <si>
    <t>https://www.scopus.com/inward/record.url?eid=2-s2.0-77953645354&amp;partnerID=40&amp;md5=c4cdac82d6b6cdefa5ea0bb886d0d05c</t>
  </si>
  <si>
    <t>https://www.scopus.com/inward/record.url?eid=2-s2.0-77953653063&amp;partnerID=40&amp;md5=13a85125dcc6bc4cf526af93ae90addd</t>
  </si>
  <si>
    <t>https://www.scopus.com/inward/record.url?eid=2-s2.0-77953643922&amp;partnerID=40&amp;md5=b5a079beef26ab22565e4ea87952773e</t>
  </si>
  <si>
    <t>https://www.scopus.com/inward/record.url?eid=2-s2.0-77953631094&amp;partnerID=40&amp;md5=e8caf00ce77ef5f3deaec2bdf6191abf</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8049392918&amp;partnerID=40&amp;md5=ba1b03d8fbfec1635be83a174d21940e</t>
  </si>
  <si>
    <t>https://www.scopus.com/inward/record.url?eid=2-s2.0-77953571966&amp;partnerID=40&amp;md5=8dc100bd99e806dc67c678ecb389a3f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1st American Helicopter Society International Annual Forum 2005</t>
  </si>
  <si>
    <t>https://www.scopus.com/inward/record.url?eid=2-s2.0-84883520224&amp;partnerID=40&amp;md5=7e04a77fa8523be88c58e5eb16bd3d44</t>
  </si>
  <si>
    <t>https://www.scopus.com/inward/record.url?eid=2-s2.0-84883545410&amp;partnerID=40&amp;md5=33ca409c98c1476bd00d6fd82fdef8be</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0832&amp;partnerID=40&amp;md5=3a54150d79aaf53b6bf169e99c4e79b7</t>
  </si>
  <si>
    <t>https://www.scopus.com/inward/record.url?eid=2-s2.0-33644678026&amp;partnerID=40&amp;md5=d50fc60ca910bdabb2fe92ff0252fcb3</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939737&amp;partnerID=40&amp;md5=296ef22111aa73b7b0656f020eb9217a</t>
  </si>
  <si>
    <t>https://www.scopus.com/inward/record.url?eid=2-s2.0-0022893081&amp;partnerID=40&amp;md5=6766aa8a164de99ba384161e3a62364d</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Human Factors and Ergonomics Society Annual Meeting, HFES 2018</t>
  </si>
  <si>
    <t>https://www.scopus.com/inward/record.url?eid=2-s2.0-85072731294&amp;partnerID=40&amp;md5=6e64f9a750bc204c23582315edc6516f</t>
  </si>
  <si>
    <t>https://www.scopus.com/inward/record.url?eid=2-s2.0-85072750261&amp;partnerID=40&amp;md5=7415b86492c0b807fecb65d0dd2a1725</t>
  </si>
  <si>
    <t>https://www.scopus.com/inward/record.url?eid=2-s2.0-85072750768&amp;partnerID=40&amp;md5=bf8f44a0d6ed0996e2422cde034cd47e</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3rd American Helicopter Society International Annual Forum 2007</t>
  </si>
  <si>
    <t>https://www.scopus.com/inward/record.url?eid=2-s2.0-84884357800&amp;partnerID=40&amp;md5=da0fb8181ea7e57e8d184d04468a40cf</t>
  </si>
  <si>
    <t>https://www.scopus.com/inward/record.url?eid=2-s2.0-84884293036&amp;partnerID=40&amp;md5=6f62e753918b99ff3617075cca6b2874</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https://www.scopus.com/inward/record.url?eid=2-s2.0-85099585124&amp;partnerID=40&amp;md5=34c35577b8515207e77b03032c0253e2</t>
  </si>
  <si>
    <t>63rd Annual Scientific Conference of the Association for the Advancement of Automotive Medicine, AAAM 2019</t>
  </si>
  <si>
    <t>https://www.scopus.com/inward/record.url?eid=2-s2.0-85095116631&amp;partnerID=40&amp;md5=a198ee663c5d8ba0a2a931eb622fc80d</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083058217&amp;partnerID=40&amp;md5=2ea8461f6224787a98b7a1099c482bd6</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RC Device Research Conference Digest, DRC 2008</t>
  </si>
  <si>
    <t>https://www.scopus.com/inward/record.url?eid=2-s2.0-69249205721&amp;partnerID=40&amp;md5=364020e6ca15037e10f589f057fe5448</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8037&amp;partnerID=40&amp;md5=935b601b9f59ea2fb8db5831d97d5c71</t>
  </si>
  <si>
    <t>https://www.scopus.com/inward/record.url?eid=2-s2.0-70450217557&amp;partnerID=40&amp;md5=f155252c582d5aaf635db9a7d3f7dd9b</t>
  </si>
  <si>
    <t>67Th Conference on Glass Problems - A Collection of Papers Presented at the 67Th Conference on Glass Problems</t>
  </si>
  <si>
    <t>https://www.scopus.com/inward/record.url?eid=2-s2.0-55349118197&amp;partnerID=40&amp;md5=e9b578bf49bc76d9325facbd8d60ea36</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Porcelain Enamel Institute Technical Forum</t>
  </si>
  <si>
    <t>https://www.scopus.com/inward/record.url?eid=2-s2.0-58149471812&amp;partnerID=40&amp;md5=ebd3d8df1193bbcd980e801ce2c480d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205&amp;partnerID=40&amp;md5=efff1b482a03c8a412cf2507ce5d9ed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n Computing Science Conference on Advances in Computing Science, ASIAN 2000</t>
  </si>
  <si>
    <t>https://www.scopus.com/inward/record.url?eid=2-s2.0-84957836961&amp;partnerID=40&amp;md5=3eca998cb850bf026acfc4137645cf41</t>
  </si>
  <si>
    <t>6th Asian Conference on Refrigeration and Air Conditioning, ACRA 2012</t>
  </si>
  <si>
    <t>https://www.scopus.com/inward/record.url?eid=2-s2.0-84903291708&amp;partnerID=40&amp;md5=7802f1350a9f48b5c94183d4c7490ccf</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stems Workshop, APSys 2015</t>
  </si>
  <si>
    <t>https://www.scopus.com/inward/record.url?eid=2-s2.0-84962751302&amp;partnerID=40&amp;md5=b1c87575b0f852e1d613ef432fd573c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razilian Technology Symposium, BTSym 2020</t>
  </si>
  <si>
    <t>https://www.scopus.com/inward/record.url?eid=2-s2.0-85111392288&amp;partnerID=40&amp;md5=d5f859ef74f7448d3be24fd451f74afb</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hina Conference on Knowledge Graph and Semantic Computing, CCKS 2021</t>
  </si>
  <si>
    <t>1466 CCIS</t>
  </si>
  <si>
    <t>https://www.scopus.com/inward/record.url?eid=2-s2.0-85119433907&amp;partnerID=40&amp;md5=c5c3cfe2f2f0f343979329b2664c2d5e</t>
  </si>
  <si>
    <t>6th China High Resolution Earth Observation Conference, CHREOC 2019</t>
  </si>
  <si>
    <t>https://www.scopus.com/inward/record.url?eid=2-s2.0-85087770087&amp;partnerID=40&amp;md5=2c7c9834d27d50fc6283aef37a1b829c</t>
  </si>
  <si>
    <t>6th China Satellite Navigation Conference, CSNC 2015</t>
  </si>
  <si>
    <t>https://www.scopus.com/inward/record.url?eid=2-s2.0-84945892584&amp;partnerID=40&amp;md5=7a1dac3c1e08fff6c5a70ce4c050e7ed</t>
  </si>
  <si>
    <t>https://www.scopus.com/inward/record.url?eid=2-s2.0-84943196147&amp;partnerID=40&amp;md5=e32a8b4731cda15ef3e9cdea64498522</t>
  </si>
  <si>
    <t>https://www.scopus.com/inward/record.url?eid=2-s2.0-84943257881&amp;partnerID=40&amp;md5=210898b47f981d6d9e8e5b36b39828b8</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er Science On-line Conference, CSOC 2017</t>
  </si>
  <si>
    <t>https://www.scopus.com/inward/record.url?eid=2-s2.0-85017926879&amp;partnerID=40&amp;md5=12f16567481f22d31d04b2fa2c734ec8</t>
  </si>
  <si>
    <t>https://www.scopus.com/inward/record.url?eid=2-s2.0-85017969484&amp;partnerID=40&amp;md5=b24a1401fc3d01347f9b3c94b73d70d1</t>
  </si>
  <si>
    <t>https://www.scopus.com/inward/record.url?eid=2-s2.0-85017978383&amp;partnerID=40&amp;md5=d2dfd567959c70b81ed3bd1b21fac47c</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5061168&amp;partnerID=40&amp;md5=e95a9fee5d9ee826762acbed08649e2c</t>
  </si>
  <si>
    <t>https://www.scopus.com/inward/record.url?eid=2-s2.0-85064990244&amp;partnerID=40&amp;md5=5ff08cfb00050bb333695afa7d9d865f</t>
  </si>
  <si>
    <t>6th DFN-Forum on Communication Technologies - ""Distributed Systems in Science"" | 6. DFN-Forum Kommunikationstechnologien: Beitrage der Fachtagung</t>
  </si>
  <si>
    <t>P-217</t>
  </si>
  <si>
    <t>https://www.scopus.com/inward/record.url?eid=2-s2.0-84898817671&amp;partnerID=40&amp;md5=864b27e8a32e4d59a5ff321a6f447840</t>
  </si>
  <si>
    <t>6th Distributed Memory Computing Conference, DMCC 1991 - Proceedings</t>
  </si>
  <si>
    <t>https://www.scopus.com/inward/record.url?eid=2-s2.0-85067630138&amp;partnerID=40&amp;md5=43c24beaa7ad601502bc522a2ec18e8d</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EIGM International Conference on Advanced Materials Research, AMR 2011</t>
  </si>
  <si>
    <t>https://www.scopus.com/inward/record.url?eid=2-s2.0-84859854207&amp;partnerID=40&amp;md5=6d1cc1953fdfd66f08ec009811ae3a9e</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272829&amp;partnerID=40&amp;md5=388a803d5a1697175fb3fd6728a877d8</t>
  </si>
  <si>
    <t>https://www.scopus.com/inward/record.url?eid=2-s2.0-84944080354&amp;partnerID=40&amp;md5=7f9c2af0923414b85f46c9a99111d6c1</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586&amp;partnerID=40&amp;md5=d83a0b721b30bc2be05c4d049e435005</t>
  </si>
  <si>
    <t>https://www.scopus.com/inward/record.url?eid=2-s2.0-0022506380&amp;partnerID=40&amp;md5=c1d3e74e0a7e9336cd2c3fade357c52b</t>
  </si>
  <si>
    <t>6th European Conference on Genetic Programming, EuroGP 2003</t>
  </si>
  <si>
    <t>https://www.scopus.com/inward/record.url?eid=2-s2.0-84958535355&amp;partnerID=40&amp;md5=00f57f493c05c66b75649dab10ee87bf</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4893053609&amp;partnerID=40&amp;md5=640fd19e5fd448a90918928160cb22c6</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ymbolic and Quantitative Approaches to Reasoning with Uncertainty, ECSQARU 2001</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Symposium on Systems Analysis and Design, EuroSymposium 2013</t>
  </si>
  <si>
    <t>https://www.scopus.com/inward/record.url?eid=2-s2.0-85025581744&amp;partnerID=40&amp;md5=785e3a419cc237b89d4b8c79aa0d9b6b</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064730749&amp;partnerID=40&amp;md5=02ada3d73c56012a33d053db88227272</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nference on Cognitive Infocommunications, CogInfoCom 2015 - Proceedings</t>
  </si>
  <si>
    <t>https://www.scopus.com/inward/record.url?eid=2-s2.0-84966549608&amp;partnerID=40&amp;md5=9b6a2d1cb95f33826eaeeac8fb615e5d</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amp;amp,amp,amp,amp,amp,quot,Smart Structures and Systems&amp;amp,amp,amp,amp,amp,quot,, ICSSS 2019</t>
  </si>
  <si>
    <t>https://www.scopus.com/inward/record.url?eid=2-s2.0-85084095032&amp;partnerID=40&amp;md5=60af9fc74b2cd485611664b3fc954fe7</t>
  </si>
  <si>
    <t>6th IEEE International Conference on Advanced Logistics and Transport, ICALT 2017 - Proceedings</t>
  </si>
  <si>
    <t>https://www.scopus.com/inward/record.url?eid=2-s2.0-85059972074&amp;partnerID=40&amp;md5=5aafce9da3691d7dc688fbd1546981d3</t>
  </si>
  <si>
    <t>6th IEEE International Conference on Advanced Video and Signal Based Surveillance, AVSS 2009</t>
  </si>
  <si>
    <t>https://www.scopus.com/inward/record.url?eid=2-s2.0-72449178055&amp;partnerID=40&amp;md5=dd98b1d70dd4defbe1fab0e71a25a962</t>
  </si>
  <si>
    <t>6th IEEE International Conference on High-Speed Networks and Multimedia communication, HSNMC 2003</t>
  </si>
  <si>
    <t>https://www.scopus.com/inward/record.url?eid=2-s2.0-84946714964&amp;partnerID=40&amp;md5=e7d1090e7a91d54d779a8ac86db1a94e</t>
  </si>
  <si>
    <t>6th IEEE International Conference on Smart Grid, icSmartGrids 2018</t>
  </si>
  <si>
    <t>https://www.scopus.com/inward/record.url?eid=2-s2.0-85062831484&amp;partnerID=40&amp;md5=436ea61826971167db519b2199918886</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AC Symposium Advances in Automotive Control, AAC 2010</t>
  </si>
  <si>
    <t>https://www.scopus.com/inward/record.url?eid=2-s2.0-80051892537&amp;partnerID=40&amp;md5=f0d28409b603fea160e24ebaffa86c2b</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IR Conference on Sustainability and the Cold Chain, ICCC 2020 - Proceedings</t>
  </si>
  <si>
    <t>https://www.scopus.com/inward/record.url?eid=2-s2.0-85098152425&amp;partnerID=40&amp;md5=83b2d9bcfe05f8a9c14c6e3ebb5956e7</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disciplinary Scientific Forum with International Participation ""New Materials and Advanced Technologies"", NMAT 2020</t>
  </si>
  <si>
    <t>https://www.scopus.com/inward/record.url?eid=2-s2.0-85117542824&amp;partnerID=40&amp;md5=e68ea6161bfbc47ebf3481e496edb00f</t>
  </si>
  <si>
    <t>6th International ACM In-Cooperation HCI and UX Conference - Proceedings of CHIuXiD 2020: Fostering Digital Innovation</t>
  </si>
  <si>
    <t>https://www.scopus.com/inward/record.url?eid=2-s2.0-85117543374&amp;partnerID=40&amp;md5=1493538d66a32a9394a04b607d643b4e</t>
  </si>
  <si>
    <t>6th International Advanced Automotive Battery and Ultracapacitor Conference, AABC</t>
  </si>
  <si>
    <t>https://www.scopus.com/inward/record.url?eid=2-s2.0-84867241256&amp;partnerID=40&amp;md5=e292eb7fff87550e2e1810ba5e3f17f1</t>
  </si>
  <si>
    <t>6th International Autumn Meeting on Gettering and Defect Engineering in Semiconductor Technology, GADEST 1995</t>
  </si>
  <si>
    <t>47-48</t>
  </si>
  <si>
    <t>https://www.scopus.com/inward/record.url?eid=2-s2.0-84955515251&amp;partnerID=40&amp;md5=1764e7501a387df61c2e57bba3263d61</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ustainable Energy and Advanced Materials, ICE-SEAM 2019</t>
  </si>
  <si>
    <t>https://www.scopus.com/inward/record.url?eid=2-s2.0-85086223471&amp;partnerID=40&amp;md5=2b941bbe2b67605c25dbc90afdd4e477</t>
  </si>
  <si>
    <t>6th International Conference and Labs of the Evaluation Forum, CLEF 2015</t>
  </si>
  <si>
    <t>https://www.scopus.com/inward/record.url?eid=2-s2.0-84945915022&amp;partnerID=40&amp;md5=7ffdc6018a0acad778d022bc33cfd71c</t>
  </si>
  <si>
    <t>6th International Conference Evaluation of Novel Approaches to Software Engineering, ENASE 2011</t>
  </si>
  <si>
    <t>https://www.scopus.com/inward/record.url?eid=2-s2.0-85015598354&amp;partnerID=40&amp;md5=a6531c1d749923f97c0bd64aced8fd0b</t>
  </si>
  <si>
    <t>6th International Conference Hot Steel Metal Forming of High-Performance Steel, CHS2 2017- Proceedings</t>
  </si>
  <si>
    <t>https://www.scopus.com/inward/record.url?eid=2-s2.0-85060597983&amp;partnerID=40&amp;md5=4a4a1543dace4e703279e2231080c616</t>
  </si>
  <si>
    <t>6th International Conference in Software Engineering for Defence Applications, SEDA 2018</t>
  </si>
  <si>
    <t>https://www.scopus.com/inward/record.url?eid=2-s2.0-85064168574&amp;partnerID=40&amp;md5=465b0f8be2cb1d8d10bbe9cdfd740170</t>
  </si>
  <si>
    <t>6th International Conference MESAQIN 2007: Measurement of Audio and Video Quality in Networks</t>
  </si>
  <si>
    <t>https://www.scopus.com/inward/record.url?eid=2-s2.0-85069794970&amp;partnerID=40&amp;md5=73140d3562e4086598c7c1d276ff98c4</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the Balkan Physical Union</t>
  </si>
  <si>
    <t>https://www.scopus.com/inward/record.url?eid=2-s2.0-36749044897&amp;partnerID=40&amp;md5=a07bad46f15df1f968f667b3241e9aa8</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9766014&amp;partnerID=40&amp;md5=df464e123adbcdd105b6847f5259ba20</t>
  </si>
  <si>
    <t>https://www.scopus.com/inward/record.url?eid=2-s2.0-85076828997&amp;partnerID=40&amp;md5=0fd90f2b8dbbec5a9dee245dad80a7c9</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Swarm and Computational Intelligence, ICSI 2015</t>
  </si>
  <si>
    <t>https://www.scopus.com/inward/record.url?eid=2-s2.0-84947809261&amp;partnerID=40&amp;md5=ff641fa98bca13e50c47bb17818dea2f</t>
  </si>
  <si>
    <t>https://www.scopus.com/inward/record.url?eid=2-s2.0-84947731093&amp;partnerID=40&amp;md5=5acff7709954ddad70516b73b5dbf2b8</t>
  </si>
  <si>
    <t>https://www.scopus.com/inward/record.url?eid=2-s2.0-84947585392&amp;partnerID=40&amp;md5=ffe573321b47dea82c04697bcd48b112</t>
  </si>
  <si>
    <t>6th International Conference on Advances in Visual Informatics, IVIC 2019</t>
  </si>
  <si>
    <t>11870 LNCS</t>
  </si>
  <si>
    <t>https://www.scopus.com/inward/record.url?eid=2-s2.0-85077856089&amp;partnerID=40&amp;md5=5a66976e23de6e97c0653502de28f2d3</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2 CCIS</t>
  </si>
  <si>
    <t>https://www.scopus.com/inward/record.url?eid=2-s2.0-85091531864&amp;partnerID=40&amp;md5=fca897cd2898af5471a5f51462d8f659</t>
  </si>
  <si>
    <t>1253 CCIS</t>
  </si>
  <si>
    <t>https://www.scopus.com/inward/record.url?eid=2-s2.0-85091489098&amp;partnerID=40&amp;md5=2689805811e520ab3b7f7f2357819349</t>
  </si>
  <si>
    <t>1254 CCIS</t>
  </si>
  <si>
    <t>https://www.scopus.com/inward/record.url?eid=2-s2.0-85091491256&amp;partnerID=40&amp;md5=27756ccd23740f3f1711fc2683d61fd5</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sic Sciences 2020, ICBS 2020</t>
  </si>
  <si>
    <t>https://www.scopus.com/inward/record.url?eid=2-s2.0-85116841313&amp;partnerID=40&amp;md5=84c75fc70fe8d710d9eb4cafb3b43b4f</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pplications and Services, BigDAS 2018</t>
  </si>
  <si>
    <t>899 AISC</t>
  </si>
  <si>
    <t>https://www.scopus.com/inward/record.url?eid=2-s2.0-85091577581&amp;partnerID=40&amp;md5=d4b685bde8893a7a51bf6cdd625b8387</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edical and Bioinformatics Engineering, ICBBE 2019</t>
  </si>
  <si>
    <t>https://www.scopus.com/inward/record.url?eid=2-s2.0-85117543225&amp;partnerID=40&amp;md5=e024085a3062f5650205c4f7a42f21de</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ivil, Offshore and Environmental Engineering, ICCOEE 2020</t>
  </si>
  <si>
    <t>https://www.scopus.com/inward/record.url?eid=2-s2.0-85100808337&amp;partnerID=40&amp;md5=c6a1b60241f0aeff8d440f85e3927f5c</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047070210&amp;partnerID=40&amp;md5=000c7fbdc9cf1a7e72bacde52f3cb142</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6th International Conference on Computational Electromagnetics, CEM 2006 - Proceedings</t>
  </si>
  <si>
    <t>https://www.scopus.com/inward/record.url?eid=2-s2.0-85090852641&amp;partnerID=40&amp;md5=90a4f7837a8e18c6d7e6f9bd42399bea</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upported Education, CSEDU 2014</t>
  </si>
  <si>
    <t>https://www.scopus.com/inward/record.url?eid=2-s2.0-84950105356&amp;partnerID=40&amp;md5=b09be7f3392a73abae4ca22921ab4902</t>
  </si>
  <si>
    <t>6th International Conference on Computers Management and Mathematical Sciences, ICCM 2020</t>
  </si>
  <si>
    <t>https://www.scopus.com/inward/record.url?eid=2-s2.0-85100430851&amp;partnerID=40&amp;md5=80772c84d5903bb05a0e7ad7bb0d5413</t>
  </si>
  <si>
    <t>6th International Conference on Computing, Communications and Networking Technologies, ICCCNT 2015</t>
  </si>
  <si>
    <t>https://www.scopus.com/inward/record.url?eid=2-s2.0-84964539471&amp;partnerID=40&amp;md5=82e4496dbc56e3a27fbf02525b47e4b0</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User Experience, and Usability, DUXU 2017, held as part of the 19th International Conference on Human-Computer Interaction, HCI 2017</t>
  </si>
  <si>
    <t>10288 LNCS</t>
  </si>
  <si>
    <t>https://www.scopus.com/inward/record.url?eid=2-s2.0-85025142734&amp;partnerID=40&amp;md5=420872c689e475c5b34d0d73779c99cc</t>
  </si>
  <si>
    <t>10289 LNCS</t>
  </si>
  <si>
    <t>https://www.scopus.com/inward/record.url?eid=2-s2.0-85025132130&amp;partnerID=40&amp;md5=60c03ec5d137e68456eaf9ed484513f0</t>
  </si>
  <si>
    <t>10290 LNCS</t>
  </si>
  <si>
    <t>https://www.scopus.com/inward/record.url?eid=2-s2.0-85025126289&amp;partnerID=40&amp;md5=7641c683e5759973623a2b3d0863a546</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7324359&amp;partnerID=40&amp;md5=5ff89574f8bb932b1e74f782f3748a37</t>
  </si>
  <si>
    <t>https://www.scopus.com/inward/record.url?eid=2-s2.0-84944072111&amp;partnerID=40&amp;md5=03b2f9e8b916b90f06452ede644f7a09</t>
  </si>
  <si>
    <t>6th International Conference on Digital Information, Networking, and Wireless Communications, DINWC 2018</t>
  </si>
  <si>
    <t>https://www.scopus.com/inward/record.url?eid=2-s2.0-85048366899&amp;partnerID=40&amp;md5=afacb90dd235fbc1578af20299bff76c</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E-Democracy, 2015</t>
  </si>
  <si>
    <t>https://www.scopus.com/inward/record.url?eid=2-s2.0-84951938391&amp;partnerID=40&amp;md5=591b0280d29caf988fe95b021cc038bc</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80094&amp;partnerID=40&amp;md5=943b9044174fcec8b71e8c9d24ef722f</t>
  </si>
  <si>
    <t>https://www.scopus.com/inward/record.url?eid=2-s2.0-85098277916&amp;partnerID=40&amp;md5=6cf56c1d3f33f17c7b9122aa0afef396</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oceramics, ICE 2013</t>
  </si>
  <si>
    <t>https://www.scopus.com/inward/record.url?eid=2-s2.0-84905653783&amp;partnerID=40&amp;md5=0cd271600f79eb25e3a9ab4e1858e58d</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phoretic Deposition October 1, 2017 - October 6, 2017 Gyeongju, South Korea Electrophoretic Deposition VI</t>
  </si>
  <si>
    <t>https://www.scopus.com/inward/record.url?eid=2-s2.0-85114362919&amp;partnerID=40&amp;md5=7f5d48ae7bb9ba7dfd1e447f2b25fe1d</t>
  </si>
  <si>
    <t>6th International Conference on Emerging Applications of Information Technology, EAIT 2020</t>
  </si>
  <si>
    <t>https://www.scopus.com/inward/record.url?eid=2-s2.0-85113517409&amp;partnerID=40&amp;md5=7a3ec1d99ad89f44054caae2d71e42cc</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649093007&amp;partnerID=40&amp;md5=59ab1bca6cf9db2c42d3301b2629f76c</t>
  </si>
  <si>
    <t>https://www.scopus.com/inward/record.url?eid=2-s2.0-76649115351&amp;partnerID=40&amp;md5=769d29afd2da330ae623224f61072693</t>
  </si>
  <si>
    <t>https://www.scopus.com/inward/record.url?eid=2-s2.0-76449096781&amp;partnerID=40&amp;md5=9f2e429f3cfd81194940c7cf299f281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Harmony Search, Soft Computing and Applications, ICHSA 2020</t>
  </si>
  <si>
    <t>https://www.scopus.com/inward/record.url?eid=2-s2.0-85097091448&amp;partnerID=40&amp;md5=252bfa4535ea4a3a829f8691a1cd6043</t>
  </si>
  <si>
    <t>6th International Conference on HCI in Business, Government, and Organizations, HCIBGO 2019, held as part of the 21st International Conference on Human-Computer Interaction, HCI International 2019</t>
  </si>
  <si>
    <t>11588 LNCS</t>
  </si>
  <si>
    <t>https://www.scopus.com/inward/record.url?eid=2-s2.0-85069814045&amp;partnerID=40&amp;md5=717874e2334e9d62095a6fa53638501f</t>
  </si>
  <si>
    <t>11589 LNCS</t>
  </si>
  <si>
    <t>https://www.scopus.com/inward/record.url?eid=2-s2.0-85069840563&amp;partnerID=40&amp;md5=b45ab9807877424b1222f321e16db40e</t>
  </si>
  <si>
    <t>6th International Conference on Health Information Science, HIS 2017</t>
  </si>
  <si>
    <t>10594 LNCS</t>
  </si>
  <si>
    <t>https://www.scopus.com/inward/record.url?eid=2-s2.0-85032501767&amp;partnerID=40&amp;md5=67eab212c8c070beade9da3436c6079b</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ybrid Artificial Intelligent Systems, HAIS 2011</t>
  </si>
  <si>
    <t>6678 LNAI</t>
  </si>
  <si>
    <t>https://www.scopus.com/inward/record.url?eid=2-s2.0-85037988305&amp;partnerID=40&amp;md5=3e030af31ca599c8de057b8b23fb9b18</t>
  </si>
  <si>
    <t>6679 LNAI</t>
  </si>
  <si>
    <t>https://www.scopus.com/inward/record.url?eid=2-s2.0-85037854993&amp;partnerID=40&amp;md5=f3fdc9e03fbb7cc9dea23a827c5e068f</t>
  </si>
  <si>
    <t>6th International Conference on Implementation and Application of Automata, CIAA 2001</t>
  </si>
  <si>
    <t>https://www.scopus.com/inward/record.url?eid=2-s2.0-84945259531&amp;partnerID=40&amp;md5=3d4c69cf984ed096b33ad536e2ee51c5</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08560358&amp;partnerID=40&amp;md5=8b5a135825a977dcef56ba3e64abbf1f</t>
  </si>
  <si>
    <t>https://www.scopus.com/inward/record.url?eid=2-s2.0-85106169018&amp;partnerID=40&amp;md5=bf4a5d060133b5622ec5b6cde1ca3e13</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3140&amp;partnerID=40&amp;md5=c16076fd3d74359ef135fffe209a0d4c</t>
  </si>
  <si>
    <t>https://www.scopus.com/inward/record.url?eid=2-s2.0-85043752986&amp;partnerID=40&amp;md5=e68c4a70f830e0e6914961e7ad255423</t>
  </si>
  <si>
    <t>https://www.scopus.com/inward/record.url?eid=2-s2.0-85043752860&amp;partnerID=40&amp;md5=1cafe2396e67259bcc40510c8d838507</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s Security, ICICS 2004</t>
  </si>
  <si>
    <t>https://www.scopus.com/inward/record.url?eid=2-s2.0-84958061407&amp;partnerID=40&amp;md5=7ae8e7b783beaa51905732dbedb84415</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ICISS 2010</t>
  </si>
  <si>
    <t>6503 LNCS</t>
  </si>
  <si>
    <t>https://www.scopus.com/inward/record.url?eid=2-s2.0-85036666102&amp;partnerID=40&amp;md5=5d121d33bb23baef1c6a0061a194e5ab</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Warfare and Security, ICIW 2011</t>
  </si>
  <si>
    <t>https://www.scopus.com/inward/record.url?eid=2-s2.0-84897369813&amp;partnerID=40&amp;md5=cf7098582d1d4e9ee3b7c46cb6502d06</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Games and Simulation, GAME-ON 2005</t>
  </si>
  <si>
    <t>https://www.scopus.com/inward/record.url?eid=2-s2.0-84878159487&amp;partnerID=40&amp;md5=41d237dc8cec01ebdd240573e382b756</t>
  </si>
  <si>
    <t>6th International Conference on Intelligent Interactive Multimedia Systems and Services, KES IIMSS 2013</t>
  </si>
  <si>
    <t>https://www.scopus.com/inward/record.url?eid=2-s2.0-84945556802&amp;partnerID=40&amp;md5=4d9d2cbdf99b5477cb9f947cecfbaab3</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n-Machine Interactions, ICMMI 2019</t>
  </si>
  <si>
    <t>https://www.scopus.com/inward/record.url?eid=2-s2.0-85075855521&amp;partnerID=40&amp;md5=877f9a604fdf7dc0092b9cd371256880</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Science, ICMS 2017</t>
  </si>
  <si>
    <t>271 SSP</t>
  </si>
  <si>
    <t>https://www.scopus.com/inward/record.url?eid=2-s2.0-85086696690&amp;partnerID=40&amp;md5=31247e635423a6bf054b5b9d0c38d66f</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Manufacturing and Plant Engineering, ICMMPE 2020</t>
  </si>
  <si>
    <t>https://www.scopus.com/inward/record.url?eid=2-s2.0-85112274631&amp;partnerID=40&amp;md5=10d881daad4753716d00cc53c36e7f2c</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ed Systems, NETYS 2018</t>
  </si>
  <si>
    <t>11028 LNCS</t>
  </si>
  <si>
    <t>https://www.scopus.com/inward/record.url?eid=2-s2.0-85059963577&amp;partnerID=40&amp;md5=dfce2a76225ee826d0362bd1024d0676</t>
  </si>
  <si>
    <t>6th International Conference on Networking and Services, ICNS 2010, Includes LMPCNA 2010, INTENSIVE 2010</t>
  </si>
  <si>
    <t>https://www.scopus.com/inward/record.url?eid=2-s2.0-77953101299&amp;partnerID=40&amp;md5=31f9ed67285699682a552afd65a70a21</t>
  </si>
  <si>
    <t>6th International Conference on New Trends in the Applications of Differential Equations in Sciences, NTADES 2019</t>
  </si>
  <si>
    <t>https://www.scopus.com/inward/record.url?eid=2-s2.0-85074348386&amp;partnerID=40&amp;md5=16b5c479c81f47dc51669302dc322e3b</t>
  </si>
  <si>
    <t>6th International Conference on Numerical Analysis and Its Applications, NAA 2016</t>
  </si>
  <si>
    <t>10187 LNCS</t>
  </si>
  <si>
    <t>https://www.scopus.com/inward/record.url?eid=2-s2.0-85018369842&amp;partnerID=40&amp;md5=d71d1b226fa2caf2547e27ca7dde3015</t>
  </si>
  <si>
    <t>6th International Conference on Operations Research and Enterprise Systems, ICORES 2017</t>
  </si>
  <si>
    <t>https://www.scopus.com/inward/record.url?eid=2-s2.0-85049688890&amp;partnerID=40&amp;md5=70c99d15b820856905f837dcd880ffa4</t>
  </si>
  <si>
    <t>6th International Conference on Optimization and Applications, ICOA 2020 - Proceedings</t>
  </si>
  <si>
    <t>https://www.scopus.com/inward/record.url?eid=2-s2.0-85086287527&amp;partnerID=40&amp;md5=dcfe7297ef67975c3e4bfa11fd3e1410</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081535695&amp;partnerID=40&amp;md5=7c7d058bbe7831485dac1a89e4ed39d7</t>
  </si>
  <si>
    <t>6th International Conference on Recent Trends in Computing, ICRTC 2020</t>
  </si>
  <si>
    <t>177 LNNS</t>
  </si>
  <si>
    <t>https://www.scopus.com/inward/record.url?eid=2-s2.0-85105953419&amp;partnerID=40&amp;md5=1be26f02d06d3ba25ffbe47414e7f080</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cale Space and Variational Methods in Computer Vision, SSVM 2017</t>
  </si>
  <si>
    <t>10302 LNCS</t>
  </si>
  <si>
    <t>https://www.scopus.com/inward/record.url?eid=2-s2.0-85019725495&amp;partnerID=40&amp;md5=24a8d15c5cbd3939d828388a70374737</t>
  </si>
  <si>
    <t>6th International Conference on Science and Technology, ICST 2020</t>
  </si>
  <si>
    <t>884 KEM</t>
  </si>
  <si>
    <t>https://www.scopus.com/inward/record.url?eid=2-s2.0-85118977782&amp;partnerID=40&amp;md5=aff3b96b9090adf4baa63aca4293eae2</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Data and Smart Cities, SDSC 2021</t>
  </si>
  <si>
    <t>https://www.scopus.com/inward/record.url?eid=2-s2.0-85120074878&amp;partnerID=40&amp;md5=020c5d317edbc14a032c4b9d984e43af</t>
  </si>
  <si>
    <t>https://www.scopus.com/inward/record.url?eid=2-s2.0-85118392719&amp;partnerID=40&amp;md5=05f58a54ee5a49463b557c7afddd0532</t>
  </si>
  <si>
    <t>6th International Conference on Smart Learning Ecosystems and Regional Development, SLERD 2021</t>
  </si>
  <si>
    <t>https://www.scopus.com/inward/record.url?eid=2-s2.0-85115215713&amp;partnerID=40&amp;md5=e02e5da5fc35b44e5c2b37ad67832275</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Methods in Probability and Statistics, SMPS 2013</t>
  </si>
  <si>
    <t>https://www.scopus.com/inward/record.url?eid=2-s2.0-84947201330&amp;partnerID=40&amp;md5=8d8bd07e239caae39f4c78eb0c6b1bf0</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stainable Agriculture, Food and Energy</t>
  </si>
  <si>
    <t>https://www.scopus.com/inward/record.url?eid=2-s2.0-85076308212&amp;partnerID=40&amp;md5=c52d37ee7057bb87c7d6a51aaa0b3cbe</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Technologies and Innovation, CITI 2020</t>
  </si>
  <si>
    <t>https://www.scopus.com/inward/record.url?eid=2-s2.0-85096507251&amp;partnerID=40&amp;md5=58e797643a3eada629d6681f6acf9686</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Theory and Application of Cryptology and Information Security, ASIACRYPT 2000</t>
  </si>
  <si>
    <t>https://www.scopus.com/inward/record.url?eid=2-s2.0-84937418107&amp;partnerID=40&amp;md5=75bab7701cb5b818ea41134457d2e789</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X-Ray, Electrovacuum and Biomedical Technique</t>
  </si>
  <si>
    <t>https://www.scopus.com/inward/record.url?eid=2-s2.0-85095128209&amp;partnerID=40&amp;md5=60a01e361817ca3b47ea2bbab00654b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Information and Communication Technology, ICICT 2021</t>
  </si>
  <si>
    <t>https://www.scopus.com/inward/record.url?eid=2-s2.0-85115628484&amp;partnerID=40&amp;md5=40a4dc3442d3ed29a275e9a038340e97</t>
  </si>
  <si>
    <t>https://www.scopus.com/inward/record.url?eid=2-s2.0-85118996989&amp;partnerID=40&amp;md5=bf03fc409a5cb591b446f80766a94241</t>
  </si>
  <si>
    <t>https://www.scopus.com/inward/record.url?eid=2-s2.0-85116431183&amp;partnerID=40&amp;md5=e9552ecb0005985294aa6cc436520807</t>
  </si>
  <si>
    <t>https://www.scopus.com/inward/record.url?eid=2-s2.0-85116074286&amp;partnerID=40&amp;md5=66b2e64c598cadb3075057d074429b48</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version Engineering Conference, IECEC</t>
  </si>
  <si>
    <t>https://www.scopus.com/inward/record.url?eid=2-s2.0-78049403322&amp;partnerID=40&amp;md5=cb99fd5f802aca58f200cd11448f99f9</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3576486&amp;partnerID=40&amp;md5=f1940598fc37d0a90f832d178c1953ee</t>
  </si>
  <si>
    <t>https://www.scopus.com/inward/record.url?eid=2-s2.0-85032938816&amp;partnerID=40&amp;md5=1c27c27f5db01998edd92b41cdd9fa2d</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096580252&amp;partnerID=40&amp;md5=10153ddbd3b9c446fbad6f1d9bb3e4df</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for Iraqi Al Khwarizmi Society, FISCAS 2021</t>
  </si>
  <si>
    <t>https://www.scopus.com/inward/record.url?eid=2-s2.0-85107383649&amp;partnerID=40&amp;md5=2edce175f8c5ec622066aeaddfcecc70</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Modern Management of Mine Producing, Geology and Environmental protection, SGEM 2006</t>
  </si>
  <si>
    <t>https://www.scopus.com/inward/record.url?eid=2-s2.0-84890282622&amp;partnerID=40&amp;md5=ae550c0ed8378e1141a03efc854c39b0</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of the ICA Commission on the History of Cartography, 2016</t>
  </si>
  <si>
    <t>https://www.scopus.com/inward/record.url?eid=2-s2.0-85031309463&amp;partnerID=40&amp;md5=4a40924fd5ffaa13c4d3640065718edd</t>
  </si>
  <si>
    <t>6th International Symposium on Advanced Ceramics, ISAC 2018</t>
  </si>
  <si>
    <t>https://www.scopus.com/inward/record.url?eid=2-s2.0-85094575228&amp;partnerID=40&amp;md5=da622f4699f23acb5427f4572f166eb6</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ormal Techniques in Real Time and Fault Tolerant Systems, FTRTFT 2000</t>
  </si>
  <si>
    <t>https://www.scopus.com/inward/record.url?eid=2-s2.0-84974686613&amp;partnerID=40&amp;md5=3e5067d0a8896a9db7c33815571a2336</t>
  </si>
  <si>
    <t>6th International Symposium on Graph Drawing, GD 1998</t>
  </si>
  <si>
    <t>https://www.scopus.com/inward/record.url?eid=2-s2.0-84957876984&amp;partnerID=40&amp;md5=ac2f6ac14986992f0dbad12cbe542b29</t>
  </si>
  <si>
    <t>6th International Symposium on High Capacity Optical Networks and Enabling Technologies, HONET '09</t>
  </si>
  <si>
    <t>https://www.scopus.com/inward/record.url?eid=2-s2.0-77951110944&amp;partnerID=40&amp;md5=399205cd903bd2cb37e7261783309afa</t>
  </si>
  <si>
    <t>6th International Symposium on Hydraulic Structures: Hydraulic Structures and Water System Management, ISHS 2016</t>
  </si>
  <si>
    <t>https://www.scopus.com/inward/record.url?eid=2-s2.0-84988984857&amp;partnerID=40&amp;md5=ac868a97c3e8370f4547584e31eb9f91</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58656454&amp;partnerID=40&amp;md5=a28bafcfeee9b1529b295a09564770b5</t>
  </si>
  <si>
    <t>https://www.scopus.com/inward/record.url?eid=2-s2.0-84947906940&amp;partnerID=40&amp;md5=2c1a3e10da0b45f17a3d18318eb1385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ryptographic Hardware and Embedded Systems, CHES 2004</t>
  </si>
  <si>
    <t>https://www.scopus.com/inward/record.url?eid=2-s2.0-84958761244&amp;partnerID=40&amp;md5=9d8961b5c89b211a9e48644cb8ccaffd</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78650110608&amp;partnerID=40&amp;md5=626e38c8a63682494bc05682818ab83e</t>
  </si>
  <si>
    <t>6th International Workshop on Database Machines, IWDM 1989</t>
  </si>
  <si>
    <t>368 LNCS</t>
  </si>
  <si>
    <t>https://www.scopus.com/inward/record.url?eid=2-s2.0-85031917782&amp;partnerID=40&amp;md5=5430f866dc29b29440148f7e63b51917</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Fast Software Encryption, FSE 1999</t>
  </si>
  <si>
    <t>https://www.scopus.com/inward/record.url?eid=2-s2.0-84957641068&amp;partnerID=40&amp;md5=93d352a51bfed5e6a96bc4fef465c607</t>
  </si>
  <si>
    <t>6th International Workshop on Field-Programmable Logic and Applications, FPL 1996</t>
  </si>
  <si>
    <t>https://www.scopus.com/inward/record.url?eid=2-s2.0-84955622508&amp;partnerID=40&amp;md5=5bff39dca334f35680d1e777a702a1de</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wCost 3D - Sensors, Algorithms, Applications</t>
  </si>
  <si>
    <t>https://www.scopus.com/inward/record.url?eid=2-s2.0-85078208662&amp;partnerID=40&amp;md5=b20c54da002d33db74e2c70d6cc1650b</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inciples of Engineering Service-Oriented and Cloud Systems, PESOS 2014 - Proceedings</t>
  </si>
  <si>
    <t>https://www.scopus.com/inward/record.url?eid=2-s2.0-85119542686&amp;partnerID=40&amp;md5=ff02cc38c7cae82393445a204a8f025a</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Theory and Application of Graph Tranformations, TAGT 1998</t>
  </si>
  <si>
    <t>https://www.scopus.com/inward/record.url?eid=2-s2.0-84949986090&amp;partnerID=40&amp;md5=9431c9193ed460d64373679c5b523b12</t>
  </si>
  <si>
    <t>6th International Workshop on Visualization for Cyber Security 2009, VizSec 2009 - Proceedings</t>
  </si>
  <si>
    <t>https://www.scopus.com/inward/record.url?eid=2-s2.0-77949456365&amp;partnerID=40&amp;md5=33406c7106b924d55dfaaabe0c284f57</t>
  </si>
  <si>
    <t>6th International Workshop Soft Computing Applications, SOFA 2014</t>
  </si>
  <si>
    <t>https://www.scopus.com/inward/record.url?eid=2-s2.0-84952318013&amp;partnerID=40&amp;md5=eceea24b5128fa145448d5d683de60ca</t>
  </si>
  <si>
    <t>6th Iranian Conference on Signal Processing and Intelligent Systems, ICSPIS 2020</t>
  </si>
  <si>
    <t>https://www.scopus.com/inward/record.url?eid=2-s2.0-85101772122&amp;partnerID=40&amp;md5=c984576feda8e11b3c899b4c756c689d</t>
  </si>
  <si>
    <t>6th ISRM Congress 1987</t>
  </si>
  <si>
    <t>https://www.scopus.com/inward/record.url?eid=2-s2.0-85056134489&amp;partnerID=40&amp;md5=a495f9e9c761ae5a6330d030df866cb3</t>
  </si>
  <si>
    <t>6TH ITALIAN MEETING ON CALORIMETRY AND THERMAL ANALYSIS.</t>
  </si>
  <si>
    <t>https://www.scopus.com/inward/record.url?eid=2-s2.0-0022155275&amp;partnerID=40&amp;md5=c365a10c38fc8a26e6b4a73c73b3f444</t>
  </si>
  <si>
    <t>6th Italian Workshop on p-p Physics at the LHC, LHCPP 2013</t>
  </si>
  <si>
    <t>https://www.scopus.com/inward/record.url?eid=2-s2.0-84887455614&amp;partnerID=40&amp;md5=630ad77b52a231e267bf4b9811961957</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KES International Conference on Sustainable Design and Manufacturing, KES-SDM 2019</t>
  </si>
  <si>
    <t>https://www.scopus.com/inward/record.url?eid=2-s2.0-85069516071&amp;partnerID=40&amp;md5=3c8dbbab400e9a97a4e3acdbe270fdf8</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4890703202&amp;partnerID=40&amp;md5=1929d8e5b99039e6a004efd468fd8b4d</t>
  </si>
  <si>
    <t>6th Moscow International Symposium on Magnetism, MISM 2014</t>
  </si>
  <si>
    <t>233-234</t>
  </si>
  <si>
    <t>https://www.scopus.com/inward/record.url?eid=2-s2.0-84945242744&amp;partnerID=40&amp;md5=1f697a8cea72f7e52363e9a64541b738</t>
  </si>
  <si>
    <t>6th NanoSAFE International Conference</t>
  </si>
  <si>
    <t>https://www.scopus.com/inward/record.url?eid=2-s2.0-85074912636&amp;partnerID=40&amp;md5=26e1b53b19a7285bc9f125fa283109d2</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093841060&amp;partnerID=40&amp;md5=1900cf567b4b7b7944c756cdc8017b20</t>
  </si>
  <si>
    <t>6th Pacific Rim International Conference on Artificial Intelligence, PRICAI 2000</t>
  </si>
  <si>
    <t>https://www.scopus.com/inward/record.url?eid=2-s2.0-84942906426&amp;partnerID=40&amp;md5=d3dd86312452a856d4ed4af63d954d94</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obot World Cup Soccer and Rescue Competitions and Conference, RoboCup 2002</t>
  </si>
  <si>
    <t>https://www.scopus.com/inward/record.url?eid=2-s2.0-84956689090&amp;partnerID=40&amp;md5=e1f08e3a250a7580636347b5667d6e99</t>
  </si>
  <si>
    <t>6th Russian Supercomputing Days, RuSCDays 2020</t>
  </si>
  <si>
    <t>https://www.scopus.com/inward/record.url?eid=2-s2.0-85097823105&amp;partnerID=40&amp;md5=48dad6dd5de8b2bfa15acf2e3911174c</t>
  </si>
  <si>
    <t>6th Saint Petersburg International Conference and Exhibition on Geosciences 2014: Investing in the Future</t>
  </si>
  <si>
    <t>https://www.scopus.com/inward/record.url?eid=2-s2.0-84907382419&amp;partnerID=40&amp;md5=d3c6f7775b1e6891f296ea48f52431c7</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EI Conference on Software Engineering Education, 1992</t>
  </si>
  <si>
    <t>640 LNCS</t>
  </si>
  <si>
    <t>https://www.scopus.com/inward/record.url?eid=2-s2.0-85029737823&amp;partnerID=40&amp;md5=3cfef20637e51d86df979aa3160127ab</t>
  </si>
  <si>
    <t>6th SESAR Innovation Days: Inspiring Long-Term Research in the Field of Air Traffic Management, SIDs 2016</t>
  </si>
  <si>
    <t>SESAR Innovation Days</t>
  </si>
  <si>
    <t>https://www.scopus.com/inward/record.url?eid=2-s2.0-85078990373&amp;partnerID=40&amp;md5=337475e4089fea2283a64249a58d774c</t>
  </si>
  <si>
    <t>6th Sound and Music Computing Conference, SMC 2009</t>
  </si>
  <si>
    <t>Proceedings of the 6th Sound and Music Computing Conference, SMC 2009</t>
  </si>
  <si>
    <t>https://www.scopus.com/inward/record.url?eid=2-s2.0-84905166321&amp;partnerID=40&amp;md5=70dc688e42de7cb2e71184dc4c77b83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on Exchange</t>
  </si>
  <si>
    <t>https://www.scopus.com/inward/record.url?eid=2-s2.0-0026854083&amp;partnerID=40&amp;md5=6bce0ea66edef51dd6e56ca906a34e0d</t>
  </si>
  <si>
    <t>6th Symposium on Large TPCs for Low Energy Rare Event Detection</t>
  </si>
  <si>
    <t>https://www.scopus.com/inward/record.url?eid=2-s2.0-85043785254&amp;partnerID=40&amp;md5=8c8c36cc919946d1c6cc0959ea694e1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hailand International Nanotechnology Conference, NanoThailand 2018</t>
  </si>
  <si>
    <t>https://www.scopus.com/inward/record.url?eid=2-s2.0-85084467772&amp;partnerID=40&amp;md5=1c8f2f6c3450afbbc0ccdc3bdcaedf1f</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on Algorithmic Methods and Models for Optimization of Railways, ATMOS 2006</t>
  </si>
  <si>
    <t>https://www.scopus.com/inward/record.url?eid=2-s2.0-84882969891&amp;partnerID=40&amp;md5=775845775580d316f282686f628a1ee1</t>
  </si>
  <si>
    <t>6th Workshop on Big Data Benchmarks, Performance Optimization, and Emerging Hardware, BPOE 2015</t>
  </si>
  <si>
    <t>https://www.scopus.com/inward/record.url?eid=2-s2.0-84958092936&amp;partnerID=40&amp;md5=7b47664ff9e6adaf18eebebbddc974eb</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Infrared Spectroscopy and Microscopy with Accelerator-Based Sources, WIRMS11</t>
  </si>
  <si>
    <t>https://www.scopus.com/inward/record.url?eid=2-s2.0-84862104641&amp;partnerID=40&amp;md5=0f31aa2e9421ce658dd8b20bfc8cb4cd</t>
  </si>
  <si>
    <t>6th Workshop on Operator Theory in Krein Spaces and Operator Polynomials, 2006</t>
  </si>
  <si>
    <t>https://www.scopus.com/inward/record.url?eid=2-s2.0-84959107878&amp;partnerID=40&amp;md5=d32184b626929a21ab42dc89ef952472</t>
  </si>
  <si>
    <t>6th Workshop on Power-Aware Computing and Systems, HotPower 2014</t>
  </si>
  <si>
    <t>https://www.scopus.com/inward/record.url?eid=2-s2.0-85092777003&amp;partnerID=40&amp;md5=255a9632fd5968a336641c631fecdf18</t>
  </si>
  <si>
    <t>6th Workshop on Recent Advances in Slavonic Natural Language Processing, RASLAN 2012</t>
  </si>
  <si>
    <t>https://www.scopus.com/inward/record.url?eid=2-s2.0-84902179962&amp;partnerID=40&amp;md5=6b442c59ff74d462150ccd8e2412aaab</t>
  </si>
  <si>
    <t>6th Workshop on Robotic Autonomous Observatories, RMxAC 2019</t>
  </si>
  <si>
    <t>https://www.scopus.com/inward/record.url?eid=2-s2.0-85121214820&amp;partnerID=40&amp;md5=11bebd8aa4fa86b9847a7fda2e9eb714</t>
  </si>
  <si>
    <t>6th Workshop on Software Engineering for Resilient Systems, SERENE 2014</t>
  </si>
  <si>
    <t>https://www.scopus.com/inward/record.url?eid=2-s2.0-84920528561&amp;partnerID=40&amp;md5=4e20c9c7181dfdceb6c30b9312f536b7</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2503&amp;partnerID=40&amp;md5=1ec1944e652988af3c376f1995cb4113</t>
  </si>
  <si>
    <t>https://www.scopus.com/inward/record.url?eid=2-s2.0-85045323406&amp;partnerID=40&amp;md5=cd5278f0d49682f27c5c9ed6fb0606d7</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Global Optimization, WCGO 2019</t>
  </si>
  <si>
    <t>https://www.scopus.com/inward/record.url?eid=2-s2.0-85068402218&amp;partnerID=40&amp;md5=b357caa1bd2e9784668d26854ee4313a</t>
  </si>
  <si>
    <t>6th World Congress on Mechanical, Chemical, and Material Engineering, MCM 2020</t>
  </si>
  <si>
    <t>Proceedings of the World Congress on Mechanical, Chemical, and Material Engineering</t>
  </si>
  <si>
    <t>https://www.scopus.com/inward/record.url?eid=2-s2.0-85097418187&amp;partnerID=40&amp;md5=e02ca175a7e55bab2c61742d210d7101</t>
  </si>
  <si>
    <t>6th World Congress on New Technologies, NewTech 2020</t>
  </si>
  <si>
    <t>Proceedings of the World Congress on New Technologies</t>
  </si>
  <si>
    <t>https://www.scopus.com/inward/record.url?eid=2-s2.0-85097250126&amp;partnerID=40&amp;md5=9f55b23322162a0e3cd929fac23e4668</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GMM Fachtagung - Elektromagnetische Vertraeglichkeit In Der Kfz-Technik 2017, EMV 2017</t>
  </si>
  <si>
    <t>https://www.scopus.com/inward/record.url?eid=2-s2.0-85062913498&amp;partnerID=40&amp;md5=59bef7ced2426b12c066e504eec83d6e</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503&amp;partnerID=40&amp;md5=44069015d1c8e1e72b6a10534016593c</t>
  </si>
  <si>
    <t>https://www.scopus.com/inward/record.url?eid=2-s2.0-85034458828&amp;partnerID=40&amp;md5=995aea321b4cee43853fd4d45ef20c79</t>
  </si>
  <si>
    <t>https://www.scopus.com/inward/record.url?eid=2-s2.0-85034457017&amp;partnerID=40&amp;md5=690eaf3ab2c42f893477bf9fe3d315d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95504&amp;partnerID=40&amp;md5=69446489865448df91fa7810613ea1e9</t>
  </si>
  <si>
    <t>https://www.scopus.com/inward/record.url?eid=2-s2.0-84890065911&amp;partnerID=40&amp;md5=d5094dc5f5a22a335d129ead508aca45</t>
  </si>
  <si>
    <t>71st European Association of Geoscientists and Engineers Conference and Exhibition 2009: Balancing Global Resources. Incorporating SPE EUROPEC 2009</t>
  </si>
  <si>
    <t>https://www.scopus.com/inward/record.url?eid=2-s2.0-84921618452&amp;partnerID=40&amp;md5=659ffc0c50727748e8cfe99513acee00</t>
  </si>
  <si>
    <t>https://www.scopus.com/inward/record.url?eid=2-s2.0-84921322944&amp;partnerID=40&amp;md5=73e13eb96fef63280bc086404a439130</t>
  </si>
  <si>
    <t>https://www.scopus.com/inward/record.url?eid=2-s2.0-84921322925&amp;partnerID=40&amp;md5=9a8e77a81a25ebab2f9d4f5f7a8c7bc0</t>
  </si>
  <si>
    <t>https://www.scopus.com/inward/record.url?eid=2-s2.0-84921322866&amp;partnerID=40&amp;md5=025d9f95692e97d02c230d9c63f9876a</t>
  </si>
  <si>
    <t>https://www.scopus.com/inward/record.url?eid=2-s2.0-84921618340&amp;partnerID=40&amp;md5=c35ceae65210e2c3321a27699374424e</t>
  </si>
  <si>
    <t>https://www.scopus.com/inward/record.url?eid=2-s2.0-84921618482&amp;partnerID=40&amp;md5=5d0c66528190f0cb45556e80947066d2</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Society of Tribologists and Lubrication Engineers Annual Meeting and Exhibition 2018</t>
  </si>
  <si>
    <t>https://www.scopus.com/inward/record.url?eid=2-s2.0-85052647869&amp;partnerID=40&amp;md5=534cb8f36719c3d6494a0443d201fb37</t>
  </si>
  <si>
    <t>73rd World Foundry Congress ""Creative Foundry"", WFC 2018 - Proceedings</t>
  </si>
  <si>
    <t>73rd World Foundry Congress &amp;quot,Creative Foundry&amp;quot,,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SAWE International Conference on Mass Properties Engineering</t>
  </si>
  <si>
    <t>https://www.scopus.com/inward/record.url?eid=2-s2.0-84962863079&amp;partnerID=40&amp;md5=a832dad93a413a7e1dfa83eede115745</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CM India Computing Conference, COMPUTE 2014</t>
  </si>
  <si>
    <t>https://www.scopus.com/inward/record.url?eid=2-s2.0-85119161942&amp;partnerID=40&amp;md5=345e1cae206ee013b9d7d9a624c6319b</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LL-UNION HEAT AND MASS TRANSFER CONFERENCE.</t>
  </si>
  <si>
    <t>https://www.scopus.com/inward/record.url?eid=2-s2.0-0021937662&amp;partnerID=40&amp;md5=a56da36767ef7e04d2368046add9a276</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Society for Organic Petrology</t>
  </si>
  <si>
    <t>https://www.scopus.com/inward/record.url?eid=2-s2.0-0026857238&amp;partnerID=40&amp;md5=1949f3321a0ba0e65532a3507b945025</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827439&amp;partnerID=40&amp;md5=cb7b7193a25113930541827a7ab6e228</t>
  </si>
  <si>
    <t>https://www.scopus.com/inward/record.url?eid=2-s2.0-85072799384&amp;partnerID=40&amp;md5=5a14fa353d7d6af8ed01f08ce4fcc459</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Intelligent Information and Database Systems, ACIIDS 2015</t>
  </si>
  <si>
    <t>https://www.scopus.com/inward/record.url?eid=2-s2.0-84925325510&amp;partnerID=40&amp;md5=abda14ceb2a75386e4c6a219ba813860</t>
  </si>
  <si>
    <t>https://www.scopus.com/inward/record.url?eid=2-s2.0-84925337930&amp;partnerID=40&amp;md5=31f712c41a9da5dd41e25220d4458b0e</t>
  </si>
  <si>
    <t>7th Asian Joint Workshop on Thermophysics and Fluid Science AJWTF7 2018</t>
  </si>
  <si>
    <t>https://www.scopus.com/inward/record.url?eid=2-s2.0-85081341671&amp;partnerID=40&amp;md5=66e592a5fa599ad3ce709607554fd12c</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iennial Workshop on Digital Signal Processing for In-Vehicle Systems and Safety 2015</t>
  </si>
  <si>
    <t>https://www.scopus.com/inward/record.url?eid=2-s2.0-85017024992&amp;partnerID=40&amp;md5=514d0486f3f47dc3c85fe48cbc35da1f</t>
  </si>
  <si>
    <t>7th Brazilian Workshop on Agile Methods, WBMA 2016</t>
  </si>
  <si>
    <t>https://www.scopus.com/inward/record.url?eid=2-s2.0-85017780560&amp;partnerID=40&amp;md5=5ec86ca937f9d090f4c68b9c38e50ab6</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hina Conference of Wireless Sensor Networks, CWSN 2013</t>
  </si>
  <si>
    <t>418 CCIS</t>
  </si>
  <si>
    <t>https://www.scopus.com/inward/record.url?eid=2-s2.0-84904676854&amp;partnerID=40&amp;md5=4a908159f6c355bba27504002f869f3f</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IRP Global Web Conference - Towards Shifted Production Value Stream Patterns through Inference of Data, Models, and Technology, CIRPe 2019</t>
  </si>
  <si>
    <t>https://www.scopus.com/inward/record.url?eid=2-s2.0-85081563466&amp;partnerID=40&amp;md5=8b23be68e27cdcab4b020ab95f8daa86</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er Science On-line Conference, CSOC 2018</t>
  </si>
  <si>
    <t>https://www.scopus.com/inward/record.url?eid=2-s2.0-85047951096&amp;partnerID=40&amp;md5=5c8ac6c5f5300838f005e888136b21af</t>
  </si>
  <si>
    <t>https://www.scopus.com/inward/record.url?eid=2-s2.0-85047885002&amp;partnerID=40&amp;md5=55259b53d472d2f5f9f0772d3b465cfa</t>
  </si>
  <si>
    <t>https://www.scopus.com/inward/record.url?eid=2-s2.0-85048060082&amp;partnerID=40&amp;md5=48bd5f5775918028e0c9af3515c7e687</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036621646&amp;partnerID=40&amp;md5=6992877613b0ae191149c874823829b7</t>
  </si>
  <si>
    <t>7th Conference on Electronic Governance and Open Society: Challenges in Eurasia, EGOSE 2020</t>
  </si>
  <si>
    <t>https://www.scopus.com/inward/record.url?eid=2-s2.0-85101541135&amp;partnerID=40&amp;md5=62c879fbfd9ea67bedcfd25b0614fbef</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Smart Objects and Technologies for social Good, GOODTECHS 2021</t>
  </si>
  <si>
    <t>401 LNICST</t>
  </si>
  <si>
    <t>https://www.scopus.com/inward/record.url?eid=2-s2.0-85121860950&amp;partnerID=40&amp;md5=9b1b6495f7114603618eeb9d17ba6249</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nterprise Engineering Working Conference, EEWC 2017</t>
  </si>
  <si>
    <t>https://www.scopus.com/inward/record.url?eid=2-s2.0-85018407939&amp;partnerID=40&amp;md5=bbaac408c174e0fefb67de4f30551088</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057979970&amp;partnerID=40&amp;md5=e9fe7c12d5109df843f12b45537e5d16</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7th European Conference on Computer Vision, ECCV 2002</t>
  </si>
  <si>
    <t>https://www.scopus.com/inward/record.url?eid=2-s2.0-84944399245&amp;partnerID=40&amp;md5=4caa9d23a88e93e3e75e8dae36c826d1</t>
  </si>
  <si>
    <t>https://www.scopus.com/inward/record.url?eid=2-s2.0-84949975194&amp;partnerID=40&amp;md5=38ef808f27660c247cd21bbe7b58b1c1</t>
  </si>
  <si>
    <t>https://www.scopus.com/inward/record.url?eid=2-s2.0-84937559937&amp;partnerID=40&amp;md5=69737d7e75e9ccfcc0206b7d61f554d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Knowledge Acquisition Workshop, EKAW 1993</t>
  </si>
  <si>
    <t>723 LNAI</t>
  </si>
  <si>
    <t>https://www.scopus.com/inward/record.url?eid=2-s2.0-85028894879&amp;partnerID=40&amp;md5=b50e9d4c3c12cc5043c66ca21b7fc3bc</t>
  </si>
  <si>
    <t>7th European Stainless Steel Conference: Science and Market, Proceedings</t>
  </si>
  <si>
    <t>https://www.scopus.com/inward/record.url?eid=2-s2.0-84920509039&amp;partnerID=40&amp;md5=4f0f537ee4a9f2871be2a4d6eb86a011</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High Performance Yacht Design Conference, HPYD 2021</t>
  </si>
  <si>
    <t>https://www.scopus.com/inward/record.url?eid=2-s2.0-85104757511&amp;partnerID=40&amp;md5=cfd83119c2a11eec5555ed7a83a63561</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IEEE International Conference on Nano/Molecular Medicine and Engineering, NANOMED</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IFIP Working Conference on Software Architecture, WICSA 2008</t>
  </si>
  <si>
    <t>https://www.scopus.com/inward/record.url?eid=2-s2.0-49949088935&amp;partnerID=40&amp;md5=e1a6a22f79922356c9e2f950f64ad8c3</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System Structure and Control, SSSC 2019 - Proceedings</t>
  </si>
  <si>
    <t>https://www.scopus.com/inward/record.url?eid=2-s2.0-85077454889&amp;partnerID=40&amp;md5=ec68b3297cd8bf185d9d1f8772ff9394</t>
  </si>
  <si>
    <t>7th IFIP 8.5 International Conference on Electronic Participation, ePart 2015</t>
  </si>
  <si>
    <t>https://www.scopus.com/inward/record.url?eid=2-s2.0-84944752815&amp;partnerID=40&amp;md5=45f55a2471239cff1dd5ad3d53564b50</t>
  </si>
  <si>
    <t>7th IFIP Conference on Optimization Techniques, 1975</t>
  </si>
  <si>
    <t>40 LNCS</t>
  </si>
  <si>
    <t>https://www.scopus.com/inward/record.url?eid=2-s2.0-85036531274&amp;partnerID=40&amp;md5=9524b86a07701e12e48fd88eeae11d42</t>
  </si>
  <si>
    <t>41 LNCS</t>
  </si>
  <si>
    <t>https://www.scopus.com/inward/record.url?eid=2-s2.0-85035750640&amp;partnerID=40&amp;md5=5bf119209618f336f6b81281c8eb23f4</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5438&amp;partnerID=40&amp;md5=efbb392b008430cc62d33341d9da6777</t>
  </si>
  <si>
    <t>https://www.scopus.com/inward/record.url?eid=2-s2.0-84924453085&amp;partnerID=40&amp;md5=c5ef1bf6b48bccebd6d43a473e7dcd79</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ndian Conference on Logic and Its Applications, ICLA 2017</t>
  </si>
  <si>
    <t>10119 LNCS</t>
  </si>
  <si>
    <t>https://www.scopus.com/inward/record.url?eid=2-s2.0-85009775323&amp;partnerID=40&amp;md5=da67816975b237f2f3bf1ae2074d8e5a</t>
  </si>
  <si>
    <t>7th Information Retrieval Facility Conference, IRFC 2014</t>
  </si>
  <si>
    <t>https://www.scopus.com/inward/record.url?eid=2-s2.0-84920528578&amp;partnerID=40&amp;md5=c8f83a2fc3bc6112ff689d64c5e264b2</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nd Exhibition, APMAS 2017</t>
  </si>
  <si>
    <t>https://www.scopus.com/inward/record.url?eid=2-s2.0-85096973421&amp;partnerID=40&amp;md5=e25c5cab16cf569d65593d0e4fe33286</t>
  </si>
  <si>
    <t>7th International and 13th Iranian Conference on E-Learning and E-Teaching, ICeLeT 2019</t>
  </si>
  <si>
    <t>https://www.scopus.com/inward/record.url?eid=2-s2.0-85086287349&amp;partnerID=40&amp;md5=25b97e9040d31ef3780275b6f4aa5157</t>
  </si>
  <si>
    <t>7th International Autumn Meeting on Gettering and Defect Engineering in Semiconductor Technology, GADEST 1997</t>
  </si>
  <si>
    <t>57-58</t>
  </si>
  <si>
    <t>https://www.scopus.com/inward/record.url?eid=2-s2.0-84954567506&amp;partnerID=40&amp;md5=6ac23d4a86153473d9a105f886cdde13</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nference and Exhibition on Performance of Ships and Structures in Ice, ICETECH 2006</t>
  </si>
  <si>
    <t>https://www.scopus.com/inward/record.url?eid=2-s2.0-84883170408&amp;partnerID=40&amp;md5=5e68d2ec52776f7ae7295510a8d94d7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for Conveying and Handling of Particulate Solids, CHoPS 2012</t>
  </si>
  <si>
    <t>https://www.scopus.com/inward/record.url?eid=2-s2.0-84897766080&amp;partnerID=40&amp;md5=f6b98653bedc5be4beafbddbdcc6dbfa</t>
  </si>
  <si>
    <t>7th International Conference for Smart Health, ICSH 2019</t>
  </si>
  <si>
    <t>11924 LNCS</t>
  </si>
  <si>
    <t>https://www.scopus.com/inward/record.url?eid=2-s2.0-85076718895&amp;partnerID=40&amp;md5=aa4f5199d2631fd30bc8b92c4efc71a5</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05370276&amp;partnerID=40&amp;md5=53d518ad2745a829f59f068f847f1d44</t>
  </si>
  <si>
    <t>7th International Conference of B Users, B 2007</t>
  </si>
  <si>
    <t>4355 LNCS</t>
  </si>
  <si>
    <t>https://www.scopus.com/inward/record.url?eid=2-s2.0-85025177895&amp;partnerID=40&amp;md5=1e442d632fb78d2a566b1785ee97ba1f</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Information Systems Engineering, CAiSE 1995</t>
  </si>
  <si>
    <t>https://www.scopus.com/inward/record.url?eid=2-s2.0-84947928820&amp;partnerID=40&amp;md5=a459e8fbe1c3b687dd7cded1c0b577cf</t>
  </si>
  <si>
    <t>7th International Conference on Advanced Materials and Systems, ICAMS 2018</t>
  </si>
  <si>
    <t>https://www.scopus.com/inward/record.url?eid=2-s2.0-85111796383&amp;partnerID=40&amp;md5=587fdae170e6645fc9668d4de1d59233</t>
  </si>
  <si>
    <t>7th International Conference on Advances in Computing, Control, and Telecommunication Technologies, ACT 2016</t>
  </si>
  <si>
    <t>https://www.scopus.com/inward/record.url?eid=2-s2.0-85013912137&amp;partnerID=40&amp;md5=9fd3001a1036c54d808d6da152b01b0c</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Physics in Financial Analysis, APFA</t>
  </si>
  <si>
    <t>https://www.scopus.com/inward/record.url?eid=2-s2.0-85043752982&amp;partnerID=40&amp;md5=7db4fd2407c63adcd06563921a77e895</t>
  </si>
  <si>
    <t>7th International Conference on Applied Electrostatics, ICAES 2012</t>
  </si>
  <si>
    <t>https://www.scopus.com/inward/record.url?eid=2-s2.0-85043765735&amp;partnerID=40&amp;md5=14c98b0467c5e84290df9a1cd8c8bf0b</t>
  </si>
  <si>
    <t>7th International Conference on Applied Human Factors and Ergonomics, 2016</t>
  </si>
  <si>
    <t>https://www.scopus.com/inward/record.url?eid=2-s2.0-84988223722&amp;partnerID=40&amp;md5=b144c085a4a7ad2acef0ba82a887ba51</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82881&amp;partnerID=40&amp;md5=5bda39ed518f57ffe0e06f49c48756f9</t>
  </si>
  <si>
    <t>https://www.scopus.com/inward/record.url?eid=2-s2.0-85111996511&amp;partnerID=40&amp;md5=a604ffced0037c6707026041e90676de</t>
  </si>
  <si>
    <t>https://www.scopus.com/inward/record.url?eid=2-s2.0-85112013199&amp;partnerID=40&amp;md5=8231a1057778786c8d72e6aea7a11af9</t>
  </si>
  <si>
    <t>12736 LNCS</t>
  </si>
  <si>
    <t>https://www.scopus.com/inward/record.url?eid=2-s2.0-85112262677&amp;partnerID=40&amp;md5=ddfbb61371c2e646b5fdc54f5be87e76</t>
  </si>
  <si>
    <t>12737 LNCS</t>
  </si>
  <si>
    <t>https://www.scopus.com/inward/record.url?eid=2-s2.0-85112086801&amp;partnerID=40&amp;md5=80a5e81c8224e601f28c93a71dc56e37</t>
  </si>
  <si>
    <t>7th International Conference on Artificial Intelligence and Symbolic Computation, AISC 2004</t>
  </si>
  <si>
    <t>https://www.scopus.com/inward/record.url?eid=2-s2.0-84974722412&amp;partnerID=40&amp;md5=18ea68d62fa6ddf18ef454f5d9e0c180</t>
  </si>
  <si>
    <t>7th International Conference on Artificial Intelligent and Soft Computing - ICAISC 2004</t>
  </si>
  <si>
    <t>Lecture Notes in Artificial Intelligence (Subseries of Lecture Notes in Computer Science)</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ig Data Analytics, BDA 2019</t>
  </si>
  <si>
    <t>11932 LNCS</t>
  </si>
  <si>
    <t>https://www.scopus.com/inward/record.url?eid=2-s2.0-85077540025&amp;partnerID=40&amp;md5=b27c4fb40a29f88efeb4f8fa6e9363fd</t>
  </si>
  <si>
    <t>7th International Conference on Big Data Technologies and Applications, BDTA 2016</t>
  </si>
  <si>
    <t>194 LNICST</t>
  </si>
  <si>
    <t>https://www.scopus.com/inward/record.url?eid=2-s2.0-85020910188&amp;partnerID=40&amp;md5=5016913fe229b4c44d469b0328faac35</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imetic and Biohybrid Systems, 2018</t>
  </si>
  <si>
    <t>10928 LNAI</t>
  </si>
  <si>
    <t>https://www.scopus.com/inward/record.url?eid=2-s2.0-85050493379&amp;partnerID=40&amp;md5=0827aaa8d58357a9328055b6f8c0895d</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Changeable, Agile, Reconfigurable and Virtual Production, CARV 2018</t>
  </si>
  <si>
    <t>https://www.scopus.com/inward/record.url?eid=2-s2.0-85072564673&amp;partnerID=40&amp;md5=3ef752eb307635f89199d528a4bcc2dc</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plex Networks and their Applications, COMPLEX NETWORKS 2018</t>
  </si>
  <si>
    <t>https://www.scopus.com/inward/record.url?eid=2-s2.0-85059075921&amp;partnerID=40&amp;md5=f48078b8f165a6a50cbb6a88d5815a6f</t>
  </si>
  <si>
    <t>https://www.scopus.com/inward/record.url?eid=2-s2.0-85058567601&amp;partnerID=40&amp;md5=075bf0d6acd3d4dd1a733d673cf52a58</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Science and Technology, ICCST 2020</t>
  </si>
  <si>
    <t>https://www.scopus.com/inward/record.url?eid=2-s2.0-85103476181&amp;partnerID=40&amp;md5=ac7bf7910ac5d6b7152cbead6c48152c</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Simulation in Risk Analysis and Hazard Mitigation, RISK10</t>
  </si>
  <si>
    <t>141 PART II</t>
  </si>
  <si>
    <t>https://www.scopus.com/inward/record.url?eid=2-s2.0-84875089099&amp;partnerID=40&amp;md5=231ff2162b43d3d03d5493d0f02153ea</t>
  </si>
  <si>
    <t>43 PART I</t>
  </si>
  <si>
    <t>https://www.scopus.com/inward/record.url?eid=2-s2.0-84865119939&amp;partnerID=40&amp;md5=51bddf50c1bc77bd662b21b5ed5b0b00</t>
  </si>
  <si>
    <t>7th International Conference on Computer Supported Education, CSEDU 2015</t>
  </si>
  <si>
    <t>https://www.scopus.com/inward/record.url?eid=2-s2.0-84959248281&amp;partnerID=40&amp;md5=53380bce55b60ddea54c4217c676652f</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perative Control and Optimization, 2007</t>
  </si>
  <si>
    <t>https://www.scopus.com/inward/record.url?eid=2-s2.0-85039447025&amp;partnerID=40&amp;md5=3e7675e48841a68358b5f364c539530b</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2 LNCS</t>
  </si>
  <si>
    <t>https://www.scopus.com/inward/record.url?eid=2-s2.0-85033677091&amp;partnerID=40&amp;md5=e85b314a0859c21efbb16001ee9136c6</t>
  </si>
  <si>
    <t>9713 LNCS</t>
  </si>
  <si>
    <t>https://www.scopus.com/inward/record.url?eid=2-s2.0-85033729081&amp;partnerID=40&amp;md5=fa3e352a49f9999b3f2d719f3fdc00d6</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s in Language Theory, DLT 2003</t>
  </si>
  <si>
    <t>https://www.scopus.com/inward/record.url?eid=2-s2.0-84937413940&amp;partnerID=40&amp;md5=7de4a4e296c972e7ab2815354a815575</t>
  </si>
  <si>
    <t>7th International Conference on Digital Forensics and Cyber Crime, ICDF2C 2015</t>
  </si>
  <si>
    <t>https://www.scopus.com/inward/record.url?eid=2-s2.0-84945960054&amp;partnerID=40&amp;md5=e224146a19af19fc75dd7aae43f0e002</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0023586525&amp;partnerID=40&amp;md5=2e895c06901a5de7b72aa83b7a1a432d</t>
  </si>
  <si>
    <t>https://www.scopus.com/inward/record.url?eid=2-s2.0-85095897771&amp;partnerID=40&amp;md5=0a22921912d2731f6af198fe10ac119f</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statics</t>
  </si>
  <si>
    <t>https://www.scopus.com/inward/record.url?eid=2-s2.0-0027592435&amp;partnerID=40&amp;md5=5c143ea661f82dd018e69347290ffde1</t>
  </si>
  <si>
    <t>7th International Conference on Emerging Databases: Technologies, Applications, and Theory, EDB 2017</t>
  </si>
  <si>
    <t>https://www.scopus.com/inward/record.url?eid=2-s2.0-85032479345&amp;partnerID=40&amp;md5=f11cf994b87af307a52e8fc5a7e92e77</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gineering, Applied Sciences and Technology, ICEAST 2021</t>
  </si>
  <si>
    <t>https://www.scopus.com/inward/record.url?eid=2-s2.0-85115636069&amp;partnerID=40&amp;md5=5e46eee49ba8766cfa7c84a130736bf7</t>
  </si>
  <si>
    <t>7th International Conference on Engineering, Technology, and Industrial Application, ICETIA 2020</t>
  </si>
  <si>
    <t>https://www.scopus.com/inward/record.url?eid=2-s2.0-85105321287&amp;partnerID=40&amp;md5=d1ccde28bbea03cb69c4f350ce73f4ce</t>
  </si>
  <si>
    <t>7th International Conference on Entertainment Computing, ICEC 2008</t>
  </si>
  <si>
    <t>https://www.scopus.com/inward/record.url?eid=2-s2.0-84943620085&amp;partnerID=40&amp;md5=82cae6adfe6255c25103b251e132d734</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International Conference on Fluid Flow, Heat and Mass Transfer</t>
  </si>
  <si>
    <t>https://www.scopus.com/inward/record.url?eid=2-s2.0-85097231733&amp;partnerID=40&amp;md5=3bac8028974f521a8f9c1be89a4735b2</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068410209&amp;partnerID=40&amp;md5=1ee3138f5b772a522a443402c4561212</t>
  </si>
  <si>
    <t>7th International Conference on Frontiers of Intelligent Computing: Theory and Applications, FICTA 2018</t>
  </si>
  <si>
    <t>https://www.scopus.com/inward/record.url?eid=2-s2.0-85075676917&amp;partnerID=40&amp;md5=75b45efdfdd7fe425c9dbcb8298fab2d</t>
  </si>
  <si>
    <t>https://www.scopus.com/inward/record.url?eid=2-s2.0-85075593827&amp;partnerID=40&amp;md5=283d5d90749d5025c051a43f888d281b</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6 LNCS</t>
  </si>
  <si>
    <t>https://www.scopus.com/inward/record.url?eid=2-s2.0-85112157106&amp;partnerID=40&amp;md5=544e1eed442b61db6ee0ef18dc7b5800</t>
  </si>
  <si>
    <t>12787 LNCS</t>
  </si>
  <si>
    <t>https://www.scopus.com/inward/record.url?eid=2-s2.0-85112091872&amp;partnerID=40&amp;md5=2e60bf56143bea51f5839296c8f0ae41</t>
  </si>
  <si>
    <t>7th International Conference on Human Choice and Computers, HCC 2006</t>
  </si>
  <si>
    <t>https://www.scopus.com/inward/record.url?eid=2-s2.0-85035115865&amp;partnerID=40&amp;md5=6ba184353738ddeda8ccbf7ea4e47cbd</t>
  </si>
  <si>
    <t>7th International Conference on ICT for Smart Society: AIoT for Smart Society, ICISS 2020 - Proceeding</t>
  </si>
  <si>
    <t>https://www.scopus.com/inward/record.url?eid=2-s2.0-85108741419&amp;partnerID=40&amp;md5=f388d162df277b40e570a8d245908eec</t>
  </si>
  <si>
    <t>7th International Conference on Image and Signal Processing, ICISP 2016</t>
  </si>
  <si>
    <t>https://www.scopus.com/inward/record.url?eid=2-s2.0-84969204454&amp;partnerID=40&amp;md5=7167a76e0bbcb38a9e1e75669b9717ec</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on and Communication Technologies, ICT 2015</t>
  </si>
  <si>
    <t>https://www.scopus.com/inward/record.url?eid=2-s2.0-84945929399&amp;partnerID=40&amp;md5=81fd3493b82e53fa0be042474f7aa98c</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Warfare and Security, ICIW 2012</t>
  </si>
  <si>
    <t>https://www.scopus.com/inward/record.url?eid=2-s2.0-84897368661&amp;partnerID=40&amp;md5=a6fd90addafcdd1f080a32c78dfa0bec</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of Things (IoT) Technologies for HealthCare, HealthyIoT 2020</t>
  </si>
  <si>
    <t>https://www.scopus.com/inward/record.url?eid=2-s2.0-85102732844&amp;partnerID=40&amp;md5=478be082b837d310ed60b6759be42138</t>
  </si>
  <si>
    <t>7th International Conference on IT Convergence and Security, ICITCS 2017</t>
  </si>
  <si>
    <t>https://www.scopus.com/inward/record.url?eid=2-s2.0-85029444610&amp;partnerID=40&amp;md5=3e4c1b6912574cc654ed673bbd59c70b</t>
  </si>
  <si>
    <t>https://www.scopus.com/inward/record.url?eid=2-s2.0-85029428920&amp;partnerID=40&amp;md5=98fe01f9c90e3f6597872182d00f2a7c</t>
  </si>
  <si>
    <t>7th International Conference on Kansei Engineering and Emotion Research, KEER 2018</t>
  </si>
  <si>
    <t>https://www.scopus.com/inward/record.url?eid=2-s2.0-85044192497&amp;partnerID=40&amp;md5=818717d232ec9670ffd32c97e5fb75ab</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earning and Collaboration Technologies, LCT 2020, held as part of the 22nd International Conference on Human-Computer Interaction, HCII 2020</t>
  </si>
  <si>
    <t>12205 LNCS</t>
  </si>
  <si>
    <t>https://www.scopus.com/inward/record.url?eid=2-s2.0-85089160143&amp;partnerID=40&amp;md5=0b4403462778b0052a8720eb0ddf2c06</t>
  </si>
  <si>
    <t>12206 LNCS</t>
  </si>
  <si>
    <t>https://www.scopus.com/inward/record.url?eid=2-s2.0-85089004395&amp;partnerID=40&amp;md5=e4c135e842bf3cbc3b48e0a6f5239339</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Physical Behaviour of Materials Under Dynamic Loading</t>
  </si>
  <si>
    <t>https://www.scopus.com/inward/record.url?eid=2-s2.0-0242579995&amp;partnerID=40&amp;md5=915349402a89eae5a800889f60ffb8d1</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terials and Manufacturing, ICMMM 2020</t>
  </si>
  <si>
    <t>https://www.scopus.com/inward/record.url?eid=2-s2.0-85098661755&amp;partnerID=40&amp;md5=7e60c9fb5f2fca30f21d0d2863afd96e</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Circuits, and Systems, Micro 2020</t>
  </si>
  <si>
    <t>https://www.scopus.com/inward/record.url?eid=2-s2.0-85113729159&amp;partnerID=40&amp;md5=7977c6644723d9cba357073d8511a693</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Practice in Stress and Vibration Analysis</t>
  </si>
  <si>
    <t>https://www.scopus.com/inward/record.url?eid=2-s2.0-85043752231&amp;partnerID=40&amp;md5=de5ed5a2662377176814756af5e9f3b2</t>
  </si>
  <si>
    <t>7th International Conference on Nanomaterials and Advanced Energy Storage Systems, INESS 2019</t>
  </si>
  <si>
    <t>https://www.scopus.com/inward/record.url?eid=2-s2.0-85088027379&amp;partnerID=40&amp;md5=6836c002108432ad8c61cc1ebbbe8e32</t>
  </si>
  <si>
    <t>7th International Conference on Nanomaterials and Materials Engineering, ICNME 2019</t>
  </si>
  <si>
    <t>https://www.scopus.com/inward/record.url?eid=2-s2.0-85082921749&amp;partnerID=40&amp;md5=a2efa48d048e0bfe7e6388dcbb53a96b</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ed Systems, NETYS 2019</t>
  </si>
  <si>
    <t>11704 LNCS</t>
  </si>
  <si>
    <t>https://www.scopus.com/inward/record.url?eid=2-s2.0-85075615790&amp;partnerID=40&amp;md5=958de29f6109e290372f07243ea53f9a</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ysical and Numerical Simulation of Materials Processing, ICPNS 2013</t>
  </si>
  <si>
    <t>https://www.scopus.com/inward/record.url?eid=2-s2.0-85086682184&amp;partnerID=40&amp;md5=b8bf901a8bee51786f5a6ae5a0b2a661</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Quantum Theory and Symmetries, QTS7</t>
  </si>
  <si>
    <t>https://www.scopus.com/inward/record.url?eid=2-s2.0-84858250277&amp;partnerID=40&amp;md5=09d86af4e434f77836e0043999169d78</t>
  </si>
  <si>
    <t>7th International Conference on Recent Advances in Geotechnical Earthquake Engineering and Soil Dynamics, ICRAGEE 2020</t>
  </si>
  <si>
    <t>116 LNCE</t>
  </si>
  <si>
    <t>https://www.scopus.com/inward/record.url?eid=2-s2.0-85104888942&amp;partnerID=40&amp;md5=d30ef0756bc82c9abf0656d9df05b252</t>
  </si>
  <si>
    <t>117 LNCE</t>
  </si>
  <si>
    <t>https://www.scopus.com/inward/record.url?eid=2-s2.0-85104746768&amp;partnerID=40&amp;md5=c777c199406a278ec793ea171b17de7b</t>
  </si>
  <si>
    <t>118 LNCE</t>
  </si>
  <si>
    <t>https://www.scopus.com/inward/record.url?eid=2-s2.0-85107347750&amp;partnerID=40&amp;md5=0b3663bb28db2f3421c3ad5b6bf58351</t>
  </si>
  <si>
    <t>119 LNCE</t>
  </si>
  <si>
    <t>https://www.scopus.com/inward/record.url?eid=2-s2.0-85107400515&amp;partnerID=40&amp;md5=55ae553e586514dcd4bab1034a46d018</t>
  </si>
  <si>
    <t>120 LNCE</t>
  </si>
  <si>
    <t>https://www.scopus.com/inward/record.url?eid=2-s2.0-85107305556&amp;partnerID=40&amp;md5=1a513bf930236d26dafe36a7a6180885</t>
  </si>
  <si>
    <t>7th International Conference on Recent Advances in Geotechnical Earthquake Engineering and Soil Dynamics, ICRAGEE 2021</t>
  </si>
  <si>
    <t>https://www.scopus.com/inward/record.url?eid=2-s2.0-85121618671&amp;partnerID=40&amp;md5=98ec8fdae4bd99e34f503b04fe69f68a</t>
  </si>
  <si>
    <t>7th International Conference on Recrystallization and Grain Growth</t>
  </si>
  <si>
    <t>https://www.scopus.com/inward/record.url?eid=2-s2.0-85072099297&amp;partnerID=40&amp;md5=95540026801c533e369133cb3db7cb33</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Privacy, and Applied Cryptography Engineering, SPACE 2017</t>
  </si>
  <si>
    <t>10662 LNCS</t>
  </si>
  <si>
    <t>https://www.scopus.com/inward/record.url?eid=2-s2.0-85036582084&amp;partnerID=40&amp;md5=824b77f93c1f156187024ab3806cfc20</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ignal and Information Processing, Networking and Computers, ICSINC 2020</t>
  </si>
  <si>
    <t>https://www.scopus.com/inward/record.url?eid=2-s2.0-85098276194&amp;partnerID=40&amp;md5=344c4c228f1f6da23ddebade2e2eb4d0</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Grid, icSmartGrid 2019</t>
  </si>
  <si>
    <t>https://www.scopus.com/inward/record.url?eid=2-s2.0-85088352760&amp;partnerID=40&amp;md5=664a9073955bfe0761c411ea31544ab0</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ft Computing for Problem Solving, SocProS 2017</t>
  </si>
  <si>
    <t>https://www.scopus.com/inward/record.url?eid=2-s2.0-85059031243&amp;partnerID=40&amp;md5=57583fe6c3a58141d8a73dc45d522588</t>
  </si>
  <si>
    <t>7th International Conference on Software Business, ICSOB 2016</t>
  </si>
  <si>
    <t>https://www.scopus.com/inward/record.url?eid=2-s2.0-84976632718&amp;partnerID=40&amp;md5=d824f1828e07b16e3c383591333392f5</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id State Science and Technology, ICSSST 2019</t>
  </si>
  <si>
    <t>317 SSP</t>
  </si>
  <si>
    <t>https://www.scopus.com/inward/record.url?eid=2-s2.0-85120551043&amp;partnerID=40&amp;md5=d02bb7759b138312c7076d25ec627f37</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Management and its Support by Information Systems, SMSIS 2007</t>
  </si>
  <si>
    <t>https://www.scopus.com/inward/record.url?eid=2-s2.0-84896115940&amp;partnerID=40&amp;md5=9a81368a22b31c63e2e38e6bbc8138cb</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085047443&amp;partnerID=40&amp;md5=5e36e0381fc3ac99a4f227a9fb00ac97</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of Food Technologists, Biotechnologists and Nutritionists, Proceedings</t>
  </si>
  <si>
    <t>https://www.scopus.com/inward/record.url?eid=2-s2.0-84945934431&amp;partnerID=40&amp;md5=16c8ece7741f3b5565c5212de0cd8a8d</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Mathematical Software, ICMS 2020</t>
  </si>
  <si>
    <t>12097 LNCS</t>
  </si>
  <si>
    <t>https://www.scopus.com/inward/record.url?eid=2-s2.0-85088515693&amp;partnerID=40&amp;md5=df807f90e9c2ee9e3f4aa5d371261568</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Field Exploration and Development Conference, IFEDC 2017</t>
  </si>
  <si>
    <t>https://www.scopus.com/inward/record.url?eid=2-s2.0-85050250692&amp;partnerID=40&amp;md5=4aab8699df988c888afa28ac4ffd67bd</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7th International Joint Conference on Knowledge Discovery, Knowledge Engineering and Knowledge Management, IC3K 2015</t>
  </si>
  <si>
    <t>https://www.scopus.com/inward/record.url?eid=2-s2.0-85011362898&amp;partnerID=40&amp;md5=42827f7573569a5b37a0dd63238c464a</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978428&amp;partnerID=40&amp;md5=6447a23e7bcbfcac39ab673662495280</t>
  </si>
  <si>
    <t>https://www.scopus.com/inward/record.url?eid=2-s2.0-85032894858&amp;partnerID=40&amp;md5=96d724f5c8d5d401cb45b9d69767aa16</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119598661&amp;partnerID=40&amp;md5=fcd4e1ae0b71b4499cd06ad433ddb446</t>
  </si>
  <si>
    <t>https://www.scopus.com/inward/record.url?eid=2-s2.0-85097665926&amp;partnerID=40&amp;md5=e6fdffdba4b090acdc01258244709d0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Modern Management of Mine Producing, Geology and Environmental Protection, SGEM 2007</t>
  </si>
  <si>
    <t>https://www.scopus.com/inward/record.url?eid=2-s2.0-84890290172&amp;partnerID=40&amp;md5=c4a78d8dfef8057d1a16d9988ebca9ff</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ummer School on Aggregation Operators, AGOP 2013</t>
  </si>
  <si>
    <t>https://www.scopus.com/inward/record.url?eid=2-s2.0-85039418599&amp;partnerID=40&amp;md5=8f873571a6debe4f088aed27c1b17829</t>
  </si>
  <si>
    <t>7th International Symposium of the ICA Commission on the History of Cartography, 2018</t>
  </si>
  <si>
    <t>https://www.scopus.com/inward/record.url?eid=2-s2.0-85072874293&amp;partnerID=40&amp;md5=ae00834cf3faeec9095cd3e04eb3108a</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40653&amp;partnerID=40&amp;md5=44207b938a769321aa39b6f146318175</t>
  </si>
  <si>
    <t>https://www.scopus.com/inward/record.url?eid=2-s2.0-84928951595&amp;partnerID=40&amp;md5=1c8614208393aabd6d2a5fd8593a740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s Flow and Chemical Lasers</t>
  </si>
  <si>
    <t>https://www.scopus.com/inward/record.url?eid=2-s2.0-85076110556&amp;partnerID=40&amp;md5=d92af4b230c440759b5f85b52da6c992</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ultibody Systems and Mechatronics, MuSMe 2021</t>
  </si>
  <si>
    <t>110 MMS</t>
  </si>
  <si>
    <t>https://www.scopus.com/inward/record.url?eid=2-s2.0-85118104682&amp;partnerID=40&amp;md5=3a18155371c1eba74e617cdd3641a590</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2011-July</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5 LNBI</t>
  </si>
  <si>
    <t>https://www.scopus.com/inward/record.url?eid=2-s2.0-85065818784&amp;partnerID=40&amp;md5=79269967ce6a32199fa1391d6ab3d439</t>
  </si>
  <si>
    <t>11466 LNBI</t>
  </si>
  <si>
    <t>https://www.scopus.com/inward/record.url?eid=2-s2.0-85065708082&amp;partnerID=40&amp;md5=a001ede2a16354b971808db28a992307</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79960185303&amp;partnerID=40&amp;md5=1eafefef711e9229545644ca6ccf2ad3</t>
  </si>
  <si>
    <t>7th International Workshop on Database Programming Languages, DBPL 1999</t>
  </si>
  <si>
    <t>https://www.scopus.com/inward/record.url?eid=2-s2.0-84959063809&amp;partnerID=40&amp;md5=615e0a8c7a385bda6f35ce5fc4e3a685</t>
  </si>
  <si>
    <t>7th International Workshop on Deontic Logic in Computer Science, DEON 2004</t>
  </si>
  <si>
    <t>https://www.scopus.com/inward/record.url?eid=2-s2.0-84942923833&amp;partnerID=40&amp;md5=de58d30c8898d9bff3b66ee7a47035c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Haptic and Audio Interaction Design, HAID 2012</t>
  </si>
  <si>
    <t>7468 LNCS</t>
  </si>
  <si>
    <t>https://www.scopus.com/inward/record.url?eid=2-s2.0-85025159577&amp;partnerID=40&amp;md5=295a9e6f215d0825874cb2e431c16c5e</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ultiple Access Communications, MACOM 2014</t>
  </si>
  <si>
    <t>https://www.scopus.com/inward/record.url?eid=2-s2.0-84928975519&amp;partnerID=40&amp;md5=be19e65cef2d28e199e3060f96f4f8be</t>
  </si>
  <si>
    <t>7th International Workshop on New Directions in Rough Sets, Data Mining, and Granular-Soft Computing, RSFDGrC 1999</t>
  </si>
  <si>
    <t>https://www.scopus.com/inward/record.url?eid=2-s2.0-84958045783&amp;partnerID=40&amp;md5=2ae1973cda2dc810f2e6d7e1c3fb9f68</t>
  </si>
  <si>
    <t>7th International Workshop on News Recommendation and Analytics, INRA 2019</t>
  </si>
  <si>
    <t>https://www.scopus.com/inward/record.url?eid=2-s2.0-85106788094&amp;partnerID=40&amp;md5=eaa46c3be07d75fb65b10b740284f826</t>
  </si>
  <si>
    <t>7th International workshop on OpenSky, Opensky 2019</t>
  </si>
  <si>
    <t>https://www.scopus.com/inward/record.url?eid=2-s2.0-85080120755&amp;partnerID=40&amp;md5=273b6239815fd5784b3e370a37ef3d10</t>
  </si>
  <si>
    <t>7th International Workshop on Post-Quantum Cryptography, PQCrypto 2016</t>
  </si>
  <si>
    <t>https://www.scopus.com/inward/record.url?eid=2-s2.0-84958968220&amp;partnerID=40&amp;md5=8e98833202b637632d9fe813ffd6f3b8</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https://www.scopus.com/inward/record.url?eid=2-s2.0-85014971603&amp;partnerID=40&amp;md5=65a9838fc53307ed48dd999c2f7cf940</t>
  </si>
  <si>
    <t>999 LNEE</t>
  </si>
  <si>
    <t>https://www.scopus.com/inward/record.url?eid=2-s2.0-85009471619&amp;partnerID=40&amp;md5=54e79ed49df749ec62df61e22263991b</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Worst-Case Execution Time Analysis, WCET 2007</t>
  </si>
  <si>
    <t>https://www.scopus.com/inward/record.url?eid=2-s2.0-84880099879&amp;partnerID=40&amp;md5=8bdcc988899a5fcf1aa4c38f1a9081ce</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050457422&amp;partnerID=40&amp;md5=ab09a014f50349a9aca7ac3822d0fb06</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4890749212&amp;partnerID=40&amp;md5=a48cc3f0223f90599e63edcaebfce249</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tional Annual Conference of the International Union of Radio Science-NIGERIA, URSI-NG 2021</t>
  </si>
  <si>
    <t>https://www.scopus.com/inward/record.url?eid=2-s2.0-85118861989&amp;partnerID=40&amp;md5=559a7921f6346e3915676e6bd4d8e230</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Space Engineering Symposium 1992 and a Short Course on Spacecraft Engineering</t>
  </si>
  <si>
    <t>https://www.scopus.com/inward/record.url?eid=2-s2.0-0026986250&amp;partnerID=40&amp;md5=f7241288cf868c79a614b4437a9abdea</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obot World Cup Soccer and Rescue Competitions and Conferences, RoboCup 2003</t>
  </si>
  <si>
    <t>https://www.scopus.com/inward/record.url?eid=2-s2.0-84943279988&amp;partnerID=40&amp;md5=fdbb0917cda96289d7cb369841b4b49a</t>
  </si>
  <si>
    <t>7th RoEduNet International Conference, RoEduNet 2008</t>
  </si>
  <si>
    <t>https://www.scopus.com/inward/record.url?eid=2-s2.0-84907143542&amp;partnerID=40&amp;md5=1c885bea4696e2805ff9875b5f92998c</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tific Exploration Conference - Tyumen 2021: Natural Resources Management as a Cross-Functional Process</t>
  </si>
  <si>
    <t>https://www.scopus.com/inward/record.url?eid=2-s2.0-85114238305&amp;partnerID=40&amp;md5=a0450a5f35200aab99f9bbc40cae1ff2</t>
  </si>
  <si>
    <t>7th SELF Biennial International Conference and Educational Research Association of Singapore Conference, ERAS 2013</t>
  </si>
  <si>
    <t>https://www.scopus.com/inward/record.url?eid=2-s2.0-84907332730&amp;partnerID=40&amp;md5=c2f280463ec4d2277a9a5f34bd1f5532</t>
  </si>
  <si>
    <t>7th SESAR Innovation Days, SIDs 2017</t>
  </si>
  <si>
    <t>https://www.scopus.com/inward/record.url?eid=2-s2.0-85079034991&amp;partnerID=40&amp;md5=8fe5507c44c5b309769aab823ca56ef4</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on Algorithmic Approaches for Transportation Modeling, Optimization, and Systems, ATMOS 2007</t>
  </si>
  <si>
    <t>https://www.scopus.com/inward/record.url?eid=2-s2.0-84883021248&amp;partnerID=40&amp;md5=2a8c36d535edc4d66b2dfd7c84ce4165</t>
  </si>
  <si>
    <t>7th Workshop on Complex Networks CompleNet, 2016</t>
  </si>
  <si>
    <t>https://www.scopus.com/inward/record.url?eid=2-s2.0-84961133287&amp;partnerID=40&amp;md5=2c5c6c72ddee2d0ba29914bd3417d7f1</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yber Security Experimentation and Test, CSET 2014</t>
  </si>
  <si>
    <t>https://www.scopus.com/inward/record.url?eid=2-s2.0-85084161594&amp;partnerID=40&amp;md5=1e34dda7c7e7d0cd8fb1392f96551fc7</t>
  </si>
  <si>
    <t>7th Workshop on Engineering Applications, WEA 2020</t>
  </si>
  <si>
    <t>1274 CCIS</t>
  </si>
  <si>
    <t>https://www.scopus.com/inward/record.url?eid=2-s2.0-85094136203&amp;partnerID=40&amp;md5=2db74fe8af9af883e02677030db2c192</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pecification of Abstract Data Types, 1990</t>
  </si>
  <si>
    <t>534 LNCS</t>
  </si>
  <si>
    <t>https://www.scopus.com/inward/record.url?eid=2-s2.0-85030313566&amp;partnerID=40&amp;md5=042e5ffc6ee7f4dcd841339645ee5f9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Nature and Biologically Inspired Computing, NaBIC 2015</t>
  </si>
  <si>
    <t>https://www.scopus.com/inward/record.url?eid=2-s2.0-84951875228&amp;partnerID=40&amp;md5=8f9f0869632b86e70d23926215487c4d</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1ST ANNUAL CONFERENCE OF THE INSTITUTE OF BRITISH FOUNDRYMEN: THE NON TRADITIONAL FUTURE, CONFERENCE PAPER PREPRINTS.</t>
  </si>
  <si>
    <t>https://www.scopus.com/inward/record.url?eid=2-s2.0-0021570703&amp;partnerID=40&amp;md5=ee9b577c31ffd5f8b0b920260880a442</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WE-Heraeus Seminar and 3rd International Workshop on the Electronic Properties of Metal/Non-Metal Microsystems</t>
  </si>
  <si>
    <t>https://www.scopus.com/inward/record.url?eid=2-s2.0-0026945241&amp;partnerID=40&amp;md5=1a108ee553ea13956bf7a2053ced513a</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40773&amp;partnerID=40&amp;md5=03d8f73bd97c8c72d3bbc6ee78cc3034</t>
  </si>
  <si>
    <t>https://www.scopus.com/inward/record.url?eid=2-s2.0-0022933748&amp;partnerID=40&amp;md5=97c375db76026e92a99357b3aa54b9f1</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A</t>
  </si>
  <si>
    <t>https://www.scopus.com/inward/record.url?eid=2-s2.0-17644444506&amp;partnerID=40&amp;md5=d0223882401bb5b47fec4877dffb0c2b</t>
  </si>
  <si>
    <t>B</t>
  </si>
  <si>
    <t>https://www.scopus.com/inward/record.url?eid=2-s2.0-0034590954&amp;partnerID=40&amp;md5=7f21532935e4fb7a7270850b16d95bc0</t>
  </si>
  <si>
    <t>C</t>
  </si>
  <si>
    <t>https://www.scopus.com/inward/record.url?eid=2-s2.0-0034591796&amp;partnerID=40&amp;md5=818dacc00485768016ca166d3f494170</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36685&amp;partnerID=40&amp;md5=78b7edc5376bfc1da900d8c449f76a7e</t>
  </si>
  <si>
    <t>https://www.scopus.com/inward/record.url?eid=2-s2.0-85070549969&amp;partnerID=40&amp;md5=6bbc3ebba1b64e3414ce49c079783d73</t>
  </si>
  <si>
    <t>https://www.scopus.com/inward/record.url?eid=2-s2.0-85070564265&amp;partnerID=40&amp;md5=b67c3f5fb2776a23a359988f7fdce23d</t>
  </si>
  <si>
    <t>https://www.scopus.com/inward/record.url?eid=2-s2.0-85070542350&amp;partnerID=40&amp;md5=6d1e3ee87c9d4022a9044eecb8a021cd</t>
  </si>
  <si>
    <t>https://www.scopus.com/inward/record.url?eid=2-s2.0-85070559978&amp;partnerID=40&amp;md5=a34dde4f09cebb42d7a47437f290b139</t>
  </si>
  <si>
    <t>https://www.scopus.com/inward/record.url?eid=2-s2.0-85070556768&amp;partnerID=40&amp;md5=28f3bc11d8f787ad1d6bfe1f3f51c68b</t>
  </si>
  <si>
    <t>https://www.scopus.com/inward/record.url?eid=2-s2.0-85070553492&amp;partnerID=40&amp;md5=1c2401becab51e5965405be97e7ac367</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744404798&amp;partnerID=40&amp;md5=575248d1843614e4e58078614413abce</t>
  </si>
  <si>
    <t>https://www.scopus.com/inward/record.url?eid=2-s2.0-0035787847&amp;partnerID=40&amp;md5=e08a964acbd145c555207da7da4ad151</t>
  </si>
  <si>
    <t>https://www.scopus.com/inward/record.url?eid=2-s2.0-17544386035&amp;partnerID=40&amp;md5=4eb1454ef7670e1cb22556b6cb5245b8</t>
  </si>
  <si>
    <t>87th Annual Water Environment Federation Technical Exhibition and Conference, WEFTEC 2014</t>
  </si>
  <si>
    <t>https://www.scopus.com/inward/record.url?eid=2-s2.0-85070555958&amp;partnerID=40&amp;md5=43f1dee15041d1b7cea2039aecf221fd</t>
  </si>
  <si>
    <t>https://www.scopus.com/inward/record.url?eid=2-s2.0-85070641195&amp;partnerID=40&amp;md5=9be22ba310640f40de6ef6f9e3030898</t>
  </si>
  <si>
    <t>https://www.scopus.com/inward/record.url?eid=2-s2.0-85070627523&amp;partnerID=40&amp;md5=b4577b0612b2a58f0310f77b087f79c1</t>
  </si>
  <si>
    <t>https://www.scopus.com/inward/record.url?eid=2-s2.0-85070680735&amp;partnerID=40&amp;md5=42bf39dc8e755d907f309da3e4733719</t>
  </si>
  <si>
    <t>https://www.scopus.com/inward/record.url?eid=2-s2.0-85070683824&amp;partnerID=40&amp;md5=ca71bcba6fbb09ddcc2c438e75cec54b</t>
  </si>
  <si>
    <t>https://www.scopus.com/inward/record.url?eid=2-s2.0-85070616493&amp;partnerID=40&amp;md5=84003b2b49b8c625b5b624323a409f1e</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588001&amp;partnerID=40&amp;md5=b203bd2d285a073a99fd854e6043f87a</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700&amp;partnerID=40&amp;md5=204e3455d1c2ade58924397f59a9e427</t>
  </si>
  <si>
    <t>https://www.scopus.com/inward/record.url?eid=2-s2.0-14244271654&amp;partnerID=40&amp;md5=8e98b399be7a49c91c4003bca3149f14</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516052&amp;partnerID=40&amp;md5=59f26dfe00b4ef8ca33742caf7d1b271</t>
  </si>
  <si>
    <t>https://www.scopus.com/inward/record.url?eid=2-s2.0-85070492189&amp;partnerID=40&amp;md5=868654447aa9040daa973683652855a9</t>
  </si>
  <si>
    <t>https://www.scopus.com/inward/record.url?eid=2-s2.0-85070527392&amp;partnerID=40&amp;md5=f009271e9d9ca7d8408ab7c3178fb041</t>
  </si>
  <si>
    <t>https://www.scopus.com/inward/record.url?eid=2-s2.0-85070682498&amp;partnerID=40&amp;md5=47de4e0836c260ec8e7c98b425bceae4</t>
  </si>
  <si>
    <t>https://www.scopus.com/inward/record.url?eid=2-s2.0-85070588628&amp;partnerID=40&amp;md5=86577f41922dd902fff73f086fc9309c</t>
  </si>
  <si>
    <t>https://www.scopus.com/inward/record.url?eid=2-s2.0-85070499986&amp;partnerID=40&amp;md5=e005d96107edb70f5acbd2cbce26a383</t>
  </si>
  <si>
    <t>https://www.scopus.com/inward/record.url?eid=2-s2.0-85070603480&amp;partnerID=40&amp;md5=9f118e8da454f0fdd6b9523822b70096</t>
  </si>
  <si>
    <t>https://www.scopus.com/inward/record.url?eid=2-s2.0-85070610161&amp;partnerID=40&amp;md5=c9093b7eaaae0fb7928ffb08c3d2da5c</t>
  </si>
  <si>
    <t>https://www.scopus.com/inward/record.url?eid=2-s2.0-85070491139&amp;partnerID=40&amp;md5=c0cccaeb05e9bf29027bf1e3ea6fb5c7</t>
  </si>
  <si>
    <t>https://www.scopus.com/inward/record.url?eid=2-s2.0-85070720129&amp;partnerID=40&amp;md5=061596751fdd6cdf4df6d820ea88f097</t>
  </si>
  <si>
    <t>https://www.scopus.com/inward/record.url?eid=2-s2.0-85070504064&amp;partnerID=40&amp;md5=ae3d3a966fa327603bf9331b2a317e89</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8th ACIS International Conference on Software Engineering Research, Management and Applications, SERA 2010</t>
  </si>
  <si>
    <t>https://www.scopus.com/inward/record.url?eid=2-s2.0-77955329482&amp;partnerID=40&amp;md5=b77e84547cb20aba921d93f85b8f39b2</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54005&amp;partnerID=40&amp;md5=f3b570d92015a16838b62baa30e368bc</t>
  </si>
  <si>
    <t>https://www.scopus.com/inward/record.url?eid=2-s2.0-0026820844&amp;partnerID=40&amp;md5=b63a7d48e29d4ce1d9865678008f4ab1</t>
  </si>
  <si>
    <t>8th Annual International Conference (AIC) 2018 on Science and Engineering</t>
  </si>
  <si>
    <t>https://www.scopus.com/inward/record.url?eid=2-s2.0-85069200914&amp;partnerID=40&amp;md5=e7a2fe717278ad6fefe7d1a1906f3ae6</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Workshop on Selected Areas in Cryptography, SAC 2001</t>
  </si>
  <si>
    <t>https://www.scopus.com/inward/record.url?eid=2-s2.0-84949230912&amp;partnerID=40&amp;md5=7c46ad261e749a1678332b2f515b8f93</t>
  </si>
  <si>
    <t>8th Annual Meeting of the Society for Organic Petrology</t>
  </si>
  <si>
    <t>https://www.scopus.com/inward/record.url?eid=2-s2.0-0027542050&amp;partnerID=40&amp;md5=571b7b0e04076a24ed9bf2174d141fd8</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204718&amp;partnerID=40&amp;md5=39baa1040b0cda820d6a08506b07aa4d</t>
  </si>
  <si>
    <t>https://www.scopus.com/inward/record.url?eid=2-s2.0-84961156304&amp;partnerID=40&amp;md5=ade0bd18b701bd10d4bee565cdbcf0b6</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Workshop on Structural Health Monitoring, APWSHM 2020</t>
  </si>
  <si>
    <t>https://www.scopus.com/inward/record.url?eid=2-s2.0-85103559876&amp;partnerID=40&amp;md5=3a74862989079b5305f6c501e296098d</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razilian Workshop on Agile Methods, WBMA 2017</t>
  </si>
  <si>
    <t>https://www.scopus.com/inward/record.url?eid=2-s2.0-85041852697&amp;partnerID=40&amp;md5=3e315184adf3450e234dfecc8676b5d0</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hangeable, Agile, Reconfigurable and Virtual Production Conference, CARV 2021 and 10th World Mass Customization and Personalization Conference, MCPC 2021</t>
  </si>
  <si>
    <t>https://www.scopus.com/inward/record.url?eid=2-s2.0-85119437807&amp;partnerID=40&amp;md5=9770158e8915173e2c39abfa58ef1b69</t>
  </si>
  <si>
    <t>8th China Computer Federation International Conference on Big Data, CCF BIGDATA 2020</t>
  </si>
  <si>
    <t>1320 CCIS</t>
  </si>
  <si>
    <t>https://www.scopus.com/inward/record.url?eid=2-s2.0-85107272932&amp;partnerID=40&amp;md5=7ade44466c395ac325264f3f8f3bef4c</t>
  </si>
  <si>
    <t>8th China Conference on Wireless Sensor Networks, CWSN 2014</t>
  </si>
  <si>
    <t>https://www.scopus.com/inward/record.url?eid=2-s2.0-84948398579&amp;partnerID=40&amp;md5=42b8c0f47c93314d35ccede341b61093</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42326&amp;partnerID=40&amp;md5=46bfe7ab8b2a26d58a8f669d4421d9b8</t>
  </si>
  <si>
    <t>https://www.scopus.com/inward/record.url?eid=2-s2.0-85019264314&amp;partnerID=40&amp;md5=763326850a1376d572255d03652697a3</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11788120&amp;partnerID=40&amp;md5=0c2cb87a18c7ec8b8253dc60ffdbdf9f</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94367&amp;partnerID=40&amp;md5=6c85288dc2ffe620436f505fdc78281b</t>
  </si>
  <si>
    <t>https://www.scopus.com/inward/record.url?eid=2-s2.0-0026175146&amp;partnerID=40&amp;md5=a193c75e7716a9120c73c5fa5a485486</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t>
  </si>
  <si>
    <t>https://www.scopus.com/inward/record.url?eid=2-s2.0-85119457094&amp;partnerID=40&amp;md5=1d399e43bdacffad031706e03fb58edb</t>
  </si>
  <si>
    <t>Proceedings of Rocling 8th Computational Linguistics Conference, ROCLING 1995 - Poster Papers</t>
  </si>
  <si>
    <t>https://www.scopus.com/inward/record.url?eid=2-s2.0-85119418776&amp;partnerID=40&amp;md5=cdfb80894e9f7603fceedc5a7d89ebfc</t>
  </si>
  <si>
    <t>8th Computer Science On-line Conference, CSOC 2019</t>
  </si>
  <si>
    <t>https://www.scopus.com/inward/record.url?eid=2-s2.0-85065866012&amp;partnerID=40&amp;md5=1b0730729fb7308b2e1e7755d7772d3d</t>
  </si>
  <si>
    <t>https://www.scopus.com/inward/record.url?eid=2-s2.0-85065928221&amp;partnerID=40&amp;md5=d58050d68a6b341cffc668f6b3928bf1</t>
  </si>
  <si>
    <t>https://www.scopus.com/inward/record.url?eid=2-s2.0-85065927332&amp;partnerID=40&amp;md5=857d3d596ff97e4a8ffa92bee1ca9f88</t>
  </si>
  <si>
    <t>8th Conference of the European Society for Fuzzy Logic and Technology, EUSFLAT 2013 - Advances in Intelligent Systems Research</t>
  </si>
  <si>
    <t>https://www.scopus.com/inward/record.url?eid=2-s2.0-84891802700&amp;partnerID=40&amp;md5=bc5a8b66fcd7b197ce7d00be644b4b15</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Non-integer Order Calculus and Its Applications, RRNR 2016</t>
  </si>
  <si>
    <t>https://www.scopus.com/inward/record.url?eid=2-s2.0-84989944384&amp;partnerID=40&amp;md5=deb79aac761485ae42c03a2ee8ba5071</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Quark Confinement and the Hadron Spectrum</t>
  </si>
  <si>
    <t>https://www.scopus.com/inward/record.url?eid=2-s2.0-84870503561&amp;partnerID=40&amp;md5=3ca67e3444793296ad6672d3a00dcb60</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695325&amp;partnerID=40&amp;md5=258f63ded3720832b2ff8f462d5f5bdc</t>
  </si>
  <si>
    <t>https://www.scopus.com/inward/record.url?eid=2-s2.0-85112727636&amp;partnerID=40&amp;md5=562df905ebe6d5f0e746380da6c75565</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Game Theory for Networks, GameNets 2019</t>
  </si>
  <si>
    <t>https://www.scopus.com/inward/record.url?eid=2-s2.0-85065046969&amp;partnerID=40&amp;md5=cefb5479d6851b6fd5b3042eb605f826</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oardo Amaldi Conference on Gravitational Waves</t>
  </si>
  <si>
    <t>https://www.scopus.com/inward/record.url?eid=2-s2.0-85043752823&amp;partnerID=40&amp;md5=736567cb0e392bd3f5ffb240ae461f11</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44066659&amp;partnerID=40&amp;md5=38dea7bbc23c8e909d3c4af7f6c42d1a</t>
  </si>
  <si>
    <t>https://www.scopus.com/inward/record.url?eid=2-s2.0-84937459849&amp;partnerID=40&amp;md5=3e7fb80414a7402ef1763388a4f2792d</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71060477&amp;partnerID=40&amp;md5=632fb139ac5a0b6337e39f91371c4b7a</t>
  </si>
  <si>
    <t>https://www.scopus.com/inward/record.url?eid=2-s2.0-84861924186&amp;partnerID=40&amp;md5=f644c69c99b95ae836e1b5a1e6142869</t>
  </si>
  <si>
    <t>8th European Conference on Logics in Artificial Intelligence, JELIA 2002</t>
  </si>
  <si>
    <t>https://www.scopus.com/inward/record.url?eid=2-s2.0-84974674615&amp;partnerID=40&amp;md5=86b7b3382160b3e78492399b7edda8e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8th European Conference on Research and Advanced Technology for Digital Libraries, ECDL 2004</t>
  </si>
  <si>
    <t>https://www.scopus.com/inward/record.url?eid=2-s2.0-84957794965&amp;partnerID=40&amp;md5=a89b2c48f939401794115f95ea417b4a</t>
  </si>
  <si>
    <t>8th European Conference on Turbomachinery: Fluid Dynamics and Thermodynamics, ETC 2009 - Conference Proceedings</t>
  </si>
  <si>
    <t>https://www.scopus.com/inward/record.url?eid=2-s2.0-85043435845&amp;partnerID=40&amp;md5=d146872369f2fe70c0b8f8a4afbd8aa6</t>
  </si>
  <si>
    <t>8th European Conference on Wireless Sensor Networks, EWSN 2011</t>
  </si>
  <si>
    <t>6567 LNCS</t>
  </si>
  <si>
    <t>https://www.scopus.com/inward/record.url?eid=2-s2.0-85037724104&amp;partnerID=40&amp;md5=0a43b56ac52b0fe295193c3e2e58e184</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852293&amp;partnerID=40&amp;md5=f229c758a0040af18c06d985fc15c751</t>
  </si>
  <si>
    <t>https://www.scopus.com/inward/record.url?eid=2-s2.0-84994496699&amp;partnerID=40&amp;md5=7d448ac1cfef46ccda4b814ec53bef85</t>
  </si>
  <si>
    <t>https://www.scopus.com/inward/record.url?eid=2-s2.0-84995366745&amp;partnerID=40&amp;md5=861fd235876532e6c323c1f5e8dbe3a1</t>
  </si>
  <si>
    <t>https://www.scopus.com/inward/record.url?eid=2-s2.0-84994756601&amp;partnerID=40&amp;md5=7423671d434168d55dea9d2c62833cfc</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047741734&amp;partnerID=40&amp;md5=812a0e1531007ac72cf2053d2c58a8d8</t>
  </si>
  <si>
    <t>8th IEEE International Conference on Group IV Photonics, GFP 2011</t>
  </si>
  <si>
    <t>https://www.scopus.com/inward/record.url?eid=2-s2.0-81355136169&amp;partnerID=40&amp;md5=0487514568375c455651a843e1fb39f3</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065838067&amp;partnerID=40&amp;md5=e6e385eb98e35318ce6051bd65b5aa0d</t>
  </si>
  <si>
    <t>8th IEEE Workshop on Power Electronics in Transportation, WPET 2004</t>
  </si>
  <si>
    <t>IEEE Workshop on Power Electronics in Transportation</t>
  </si>
  <si>
    <t>https://www.scopus.com/inward/record.url?eid=2-s2.0-17744366796&amp;partnerID=40&amp;md5=beab1daa56b2d33839495ed130da3889</t>
  </si>
  <si>
    <t>8th IET International System Safety Conference Incorporating the Cyber Security Conference 2013</t>
  </si>
  <si>
    <t>https://www.scopus.com/inward/record.url?eid=2-s2.0-84892972210&amp;partnerID=40&amp;md5=7d4147be4d5f57009b8cf471a44b891d</t>
  </si>
  <si>
    <t>8th IFAC Symposium on Advances in Control Education, ACE 2009</t>
  </si>
  <si>
    <t>https://www.scopus.com/inward/record.url?eid=2-s2.0-79960958258&amp;partnerID=40&amp;md5=a7dffd8f73c903dad80355ecedd257fd</t>
  </si>
  <si>
    <t>8th IFAC Symposium on Cost Oriented Automation, COA 2007 - Proceedings</t>
  </si>
  <si>
    <t>https://www.scopus.com/inward/record.url?eid=2-s2.0-79960921505&amp;partnerID=40&amp;md5=852c118d8dc767e2a11d723da12e882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MA International Conference on Cryptography and Coding, 2001</t>
  </si>
  <si>
    <t>https://www.scopus.com/inward/record.url?eid=2-s2.0-84946829156&amp;partnerID=40&amp;md5=1cd06bcff82f671500bdacc4cfbac18f</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national 3DGeoInfo Conference, 2013</t>
  </si>
  <si>
    <t>https://www.scopus.com/inward/record.url?eid=2-s2.0-85032269799&amp;partnerID=40&amp;md5=be9f237fa6a451f9dd9152bffbe221e7</t>
  </si>
  <si>
    <t>8th International and National Seminar on Fisheries and Marine Science</t>
  </si>
  <si>
    <t>https://www.scopus.com/inward/record.url?eid=2-s2.0-85079640761&amp;partnerID=40&amp;md5=ead99d150a16718781b164d813dd5323</t>
  </si>
  <si>
    <t>8th International Biodeterioration Symposium</t>
  </si>
  <si>
    <t>International biodeterioration</t>
  </si>
  <si>
    <t>https://www.scopus.com/inward/record.url?eid=2-s2.0-0026400544&amp;partnerID=40&amp;md5=af80e70b2049630af15ba767bb2c6e6a</t>
  </si>
  <si>
    <t>8th International Building Physics Conference, IBPC 2021</t>
  </si>
  <si>
    <t>https://www.scopus.com/inward/record.url?eid=2-s2.0-85121431019&amp;partnerID=40&amp;md5=c3c1ca98272fa945fc5e6c8f571ca39a</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ystems, ICAMS 2020</t>
  </si>
  <si>
    <t>https://www.scopus.com/inward/record.url?eid=2-s2.0-85112188328&amp;partnerID=40&amp;md5=5c4e22e98c81e7fd7392052d872e3dc5</t>
  </si>
  <si>
    <t>8th International Conference on Advances in Experimental Structural Engineering, AESE 2020</t>
  </si>
  <si>
    <t>International Conference on Advances in Experimental Structural Engineering</t>
  </si>
  <si>
    <t>https://www.scopus.com/inward/record.url?eid=2-s2.0-85079434257&amp;partnerID=40&amp;md5=f69794bff9a1a4bbeaed353b5abd7dd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for Computational Biology, AlCoB 2021</t>
  </si>
  <si>
    <t>12715 LNBI</t>
  </si>
  <si>
    <t>https://www.scopus.com/inward/record.url?eid=2-s2.0-85111152055&amp;partnerID=40&amp;md5=092ab9a4dc633ab5bb4391498bc13f4f</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Techniques in Information Security, ATIS 2017</t>
  </si>
  <si>
    <t>https://www.scopus.com/inward/record.url?eid=2-s2.0-85022189747&amp;partnerID=40&amp;md5=c9e0d4d60fa1ebcb1baa033d6c14fb76</t>
  </si>
  <si>
    <t>8th International Conference on Applied Science and Technology, ICAST 2020</t>
  </si>
  <si>
    <t>https://www.scopus.com/inward/record.url?eid=2-s2.0-85097606772&amp;partnerID=40&amp;md5=0e333e0eb2c84126cb4b82b662235b09</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imetic and Biohybrid Systems, Living Machines 2019</t>
  </si>
  <si>
    <t>11556 LNAI</t>
  </si>
  <si>
    <t>https://www.scopus.com/inward/record.url?eid=2-s2.0-85070733349&amp;partnerID=40&amp;md5=26b171e78ede39ecc8800254c29361c5</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Cell and Stem Cell Engineering, ICCE</t>
  </si>
  <si>
    <t>30 IFMBE</t>
  </si>
  <si>
    <t>https://www.scopus.com/inward/record.url?eid=2-s2.0-79953807840&amp;partnerID=40&amp;md5=5d97a78e03c78909ad6ac07739c6b882</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17539955&amp;partnerID=40&amp;md5=baa21de60266a9d1c8b5540b205c29df</t>
  </si>
  <si>
    <t>8th International Conference on Computing, Communications and Networking Technologies, ICCCNT 2017</t>
  </si>
  <si>
    <t>https://www.scopus.com/inward/record.url?eid=2-s2.0-85041383811&amp;partnerID=40&amp;md5=9f7cdbbdb5f7f8d9d39e074990a33a1f</t>
  </si>
  <si>
    <t>8th International Conference on Conceptual Structures, ICCS 2000</t>
  </si>
  <si>
    <t>https://www.scopus.com/inward/record.url?eid=2-s2.0-84958679277&amp;partnerID=40&amp;md5=c636788a95130c5539d88279f7d062d9</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cision and Game Theory for Security, GameSec 2017</t>
  </si>
  <si>
    <t>10575 LNCS</t>
  </si>
  <si>
    <t>https://www.scopus.com/inward/record.url?eid=2-s2.0-85049195033&amp;partnerID=40&amp;md5=594d5c141485e1d9b071e7fb4da5214b</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3 LNCS</t>
  </si>
  <si>
    <t>https://www.scopus.com/inward/record.url?eid=2-s2.0-85069682380&amp;partnerID=40&amp;md5=a1143ac78e85fd399a14a5021927088b</t>
  </si>
  <si>
    <t>11584 LNCS</t>
  </si>
  <si>
    <t>https://www.scopus.com/inward/record.url?eid=2-s2.0-85069847795&amp;partnerID=40&amp;md5=946c9f666cb60e33c767cecb635bf09f</t>
  </si>
  <si>
    <t>11585 LNCS</t>
  </si>
  <si>
    <t>https://www.scopus.com/inward/record.url?eid=2-s2.0-85069704108&amp;partnerID=40&amp;md5=724ba33934a59781bc0996b05cf98930</t>
  </si>
  <si>
    <t>11586 LNCS</t>
  </si>
  <si>
    <t>https://www.scopus.com/inward/record.url?eid=2-s2.0-85069628921&amp;partnerID=40&amp;md5=55ab5ec4e6cb4016246d82b87248fd20</t>
  </si>
  <si>
    <t>8th International Conference on Developments in Language Theory, DLT 2004</t>
  </si>
  <si>
    <t>3340 LNCS</t>
  </si>
  <si>
    <t>https://www.scopus.com/inward/record.url?eid=2-s2.0-85029784915&amp;partnerID=40&amp;md5=68b4d48194bc378ed98cc904228f69aa</t>
  </si>
  <si>
    <t>8th International Conference on Digital Audio Effects, DAFx 2005 - Proceedings</t>
  </si>
  <si>
    <t>https://www.scopus.com/inward/record.url?eid=2-s2.0-84871951909&amp;partnerID=40&amp;md5=16cf5a3c763efb6b514085a86f18af57</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Commerce in Developing Countries: With Focus on e-Trust, ECDC 2014</t>
  </si>
  <si>
    <t>https://www.scopus.com/inward/record.url?eid=2-s2.0-84903850386&amp;partnerID=40&amp;md5=b78bd527694a58d39d22c534592dc1ff</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nd-User Development, IS-EUD 2021</t>
  </si>
  <si>
    <t>12724 LNCS</t>
  </si>
  <si>
    <t>https://www.scopus.com/inward/record.url?eid=2-s2.0-85111447403&amp;partnerID=40&amp;md5=bd4304b3eb0f0e54641baaa384950adf</t>
  </si>
  <si>
    <t>8th International Conference on Engineering and Innovative Materials, ICEIM 2019</t>
  </si>
  <si>
    <t>846 KEM</t>
  </si>
  <si>
    <t>https://www.scopus.com/inward/record.url?eid=2-s2.0-85087029316&amp;partnerID=40&amp;md5=84b743515f28ab5d85a7676cf92b9883</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49781&amp;partnerID=40&amp;md5=bfa6dae3d5835ee4d069e984b5edb004</t>
  </si>
  <si>
    <t>https://www.scopus.com/inward/record.url?eid=2-s2.0-84925328874&amp;partnerID=40&amp;md5=71619cdfc9abcdd1e830bc286a89a66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01334636&amp;partnerID=40&amp;md5=64a57e0c5fd4459c608ca5a7447b29ae</t>
  </si>
  <si>
    <t>8th International Conference on Frontiers of Intelligent Computing: Theory and Applications, FICTA 2020</t>
  </si>
  <si>
    <t>https://www.scopus.com/inward/record.url?eid=2-s2.0-85091391639&amp;partnerID=40&amp;md5=5c270848b37520a8fa774446e39b3682</t>
  </si>
  <si>
    <t>https://www.scopus.com/inward/record.url?eid=2-s2.0-85091119845&amp;partnerID=40&amp;md5=90e3547c6145728a54366215216d2288</t>
  </si>
  <si>
    <t>8th International Conference on Functional Imaging and Modeling of the Heart, FIMH 2015</t>
  </si>
  <si>
    <t>https://www.scopus.com/inward/record.url?eid=2-s2.0-84949993716&amp;partnerID=40&amp;md5=54d4314497e1e88ec71081c423fa346e</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Innovations, ICT Innovations 2016</t>
  </si>
  <si>
    <t>https://www.scopus.com/inward/record.url?eid=2-s2.0-85031753184&amp;partnerID=40&amp;md5=c5e880b4ef2026cdadad32d3a608409e</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Operations Management in Bandung, Indonesia, IEOM 2018</t>
  </si>
  <si>
    <t>https://www.scopus.com/inward/record.url?eid=2-s2.0-85051555879&amp;partnerID=40&amp;md5=258999bd4c801fe030270c02797e8c1b</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in Agriculture, Food and Environment, HAICTA 2017</t>
  </si>
  <si>
    <t>https://www.scopus.com/inward/record.url?eid=2-s2.0-85063545047&amp;partnerID=40&amp;md5=220aff96a979fb7b7819f837ccb8906a</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heoretic Security, ICITS 2015</t>
  </si>
  <si>
    <t>https://www.scopus.com/inward/record.url?eid=2-s2.0-84943605463&amp;partnerID=40&amp;md5=837b64256155a4b86e894560e54b9205</t>
  </si>
  <si>
    <t>https://www.scopus.com/inward/record.url?eid=2-s2.0-84893142661&amp;partnerID=40&amp;md5=4a3ea2fcd5846387147a55d2c7dfe835</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5113809386&amp;partnerID=40&amp;md5=4e04690cce78086f0c3a3c6f75b5c31e</t>
  </si>
  <si>
    <t>https://www.scopus.com/inward/record.url?eid=2-s2.0-84960846722&amp;partnerID=40&amp;md5=e5e089db3c09b0c3b9ffdaafe953c57b</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8th International Conference on Intelligent Systems and Knowledge Engineering, ISKE 2013</t>
  </si>
  <si>
    <t>https://www.scopus.com/inward/record.url?eid=2-s2.0-84906726554&amp;partnerID=40&amp;md5=5a40cbf98d854ada38ead2755e813fe1</t>
  </si>
  <si>
    <t>https://www.scopus.com/inward/record.url?eid=2-s2.0-84903511758&amp;partnerID=40&amp;md5=344909d868eee39b3bacdd4e7576ab1a</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Kansei Engineering and Emotion Research, KEER 2020</t>
  </si>
  <si>
    <t>1256 AISC</t>
  </si>
  <si>
    <t>https://www.scopus.com/inward/record.url?eid=2-s2.0-85090092057&amp;partnerID=40&amp;md5=5308f850b86f80993eef3ae7dba98be4</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74728181&amp;partnerID=40&amp;md5=f21aa1ae87293b42b67b58d3929dbe03</t>
  </si>
  <si>
    <t>https://www.scopus.com/inward/record.url?eid=2-s2.0-84942943223&amp;partnerID=40&amp;md5=cba99b4c628c3421945829c508ef1ae1</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d Collaboration Technologies, LCT 2021, held as Part of the 23rd International Conference, HCI International 2021</t>
  </si>
  <si>
    <t>12784 LNCS</t>
  </si>
  <si>
    <t>https://www.scopus.com/inward/record.url?eid=2-s2.0-85112153207&amp;partnerID=40&amp;md5=593a801dd39119b4b980531ba9921ec7</t>
  </si>
  <si>
    <t>12785 LNCS</t>
  </si>
  <si>
    <t>https://www.scopus.com/inward/record.url?eid=2-s2.0-85112045861&amp;partnerID=40&amp;md5=c1022ad8fc315b2fe25a8db8c59c3b55</t>
  </si>
  <si>
    <t>8th International Conference on Location-Based Services, LBS 2011</t>
  </si>
  <si>
    <t>https://www.scopus.com/inward/record.url?eid=2-s2.0-85037030785&amp;partnerID=40&amp;md5=4afa0d8e11fb632e1bd792089f6481db</t>
  </si>
  <si>
    <t>8th International Conference on Logistics, Informatics and Service Sciences, LISS 2018 - Proceeding</t>
  </si>
  <si>
    <t>https://www.scopus.com/inward/record.url?eid=2-s2.0-85061497836&amp;partnerID=40&amp;md5=7a30acf3d0d3aeeb7e61b6438e412f47</t>
  </si>
  <si>
    <t>8th International Conference on Machine Learning and Applications, ICMLA 2009</t>
  </si>
  <si>
    <t>https://www.scopus.com/inward/record.url?eid=2-s2.0-77950871267&amp;partnerID=40&amp;md5=34f730e7a27722ea30bb5a818c840d84</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8948350&amp;partnerID=40&amp;md5=4bca8c0df87d251bfca56d39dcc9d614</t>
  </si>
  <si>
    <t>https://www.scopus.com/inward/record.url?eid=2-s2.0-84920284265&amp;partnerID=40&amp;md5=8447a8f838e73325a5f645f0139aab08</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tallurgy Technology and Materials, ICMTM 2020</t>
  </si>
  <si>
    <t>315 SSP</t>
  </si>
  <si>
    <t>https://www.scopus.com/inward/record.url?eid=2-s2.0-85105940774&amp;partnerID=40&amp;md5=c91293df4eed5b8e1a8efce7ebf55888</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ultimedia Communications, Services and Security, MCSS 2015</t>
  </si>
  <si>
    <t>https://www.scopus.com/inward/record.url?eid=2-s2.0-84952643493&amp;partnerID=40&amp;md5=0c2c8199feb03e3430da5e1318b486c4</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ICORES 2019</t>
  </si>
  <si>
    <t>1162 CCIS</t>
  </si>
  <si>
    <t>https://www.scopus.com/inward/record.url?eid=2-s2.0-85076913202&amp;partnerID=40&amp;md5=e9c145629e6e0c18eb75b95472be3674</t>
  </si>
  <si>
    <t>8th International Conference on Parallel Problem Solving from Nature, PPSN 2004</t>
  </si>
  <si>
    <t>https://www.scopus.com/inward/record.url?eid=2-s2.0-84945319120&amp;partnerID=40&amp;md5=85b264809f5acd500a895134c1e65524</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1 LNCS</t>
  </si>
  <si>
    <t>https://www.scopus.com/inward/record.url?eid=2-s2.0-85076707776&amp;partnerID=40&amp;md5=d25dc95de4c3ffa732ca92b54267935b</t>
  </si>
  <si>
    <t>11942 LNCS</t>
  </si>
  <si>
    <t>https://www.scopus.com/inward/record.url?eid=2-s2.0-85076458472&amp;partnerID=40&amp;md5=eaf969ba69553e0ff6c399efb7ab7506</t>
  </si>
  <si>
    <t>8th International Conference on Pattern Recognition Applications and Methods, ICPRAM 2019</t>
  </si>
  <si>
    <t>11996 LNCS</t>
  </si>
  <si>
    <t>https://www.scopus.com/inward/record.url?eid=2-s2.0-85079551389&amp;partnerID=40&amp;md5=72207d5c1f0501c195339443ff9094b4</t>
  </si>
  <si>
    <t>8th International Conference on Photonics and Imaging in Biology and Medicine (PIBM 2009)</t>
  </si>
  <si>
    <t>https://www.scopus.com/inward/record.url?eid=2-s2.0-71649085109&amp;partnerID=40&amp;md5=1f8e2ed42719e27b09686650dfc1818f</t>
  </si>
  <si>
    <t>8th International Conference on Physics of Liquid Matter: Modern Problems, PLMMP 2018</t>
  </si>
  <si>
    <t>https://www.scopus.com/inward/record.url?eid=2-s2.0-85072825457&amp;partnerID=40&amp;md5=5fcce1200f836b97fb17f9609f0f36d9</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Renewable Energy Research and Applications, ICRERA 2019</t>
  </si>
  <si>
    <t>https://www.scopus.com/inward/record.url?eid=2-s2.0-85085666641&amp;partnerID=40&amp;md5=a35d5872ac437a951983b31fd7c46bd5</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13767698&amp;partnerID=40&amp;md5=1b25292ab0ddb2cb3e159851f923c79c</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Privacy, and Applied Cryptography Engineering, SPACE 2018</t>
  </si>
  <si>
    <t>11348 LNCS</t>
  </si>
  <si>
    <t>https://www.scopus.com/inward/record.url?eid=2-s2.0-85058510175&amp;partnerID=40&amp;md5=541dcb05b5ae77d7cebcb38f4340de55</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Grid, icSmartGrid 2020</t>
  </si>
  <si>
    <t>https://www.scopus.com/inward/record.url?eid=2-s2.0-85094826831&amp;partnerID=40&amp;md5=2264da9ecf5e49e6cacde33659242e06</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958003&amp;partnerID=40&amp;md5=2b120d0fe435d07fa9da3e7e236545ba</t>
  </si>
  <si>
    <t>https://www.scopus.com/inward/record.url?eid=2-s2.0-85076837665&amp;partnerID=40&amp;md5=046933bf7d8d0ca74381a29db3b393ef</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Business, ICSOB 2017</t>
  </si>
  <si>
    <t>https://www.scopus.com/inward/record.url?eid=2-s2.0-85034211346&amp;partnerID=40&amp;md5=a43bf025dc50ed51f3e68de6a3dad7fe</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MECHANICS IN REACTOR TECHNOLOGY, SMiRT-8.</t>
  </si>
  <si>
    <t>https://www.scopus.com/inward/record.url?eid=2-s2.0-0022581084&amp;partnerID=40&amp;md5=2bdba2f8b496c0283e1ca55378d4b340</t>
  </si>
  <si>
    <t>8th International Conference on Survey Methods in Transport, ISCT 2008</t>
  </si>
  <si>
    <t>https://www.scopus.com/inward/record.url?eid=2-s2.0-85067111195&amp;partnerID=40&amp;md5=99aeab167ded5e09d25c2474acd74954</t>
  </si>
  <si>
    <t>8th International Conference on Sustainable Agriculture and Environment</t>
  </si>
  <si>
    <t>https://www.scopus.com/inward/record.url?eid=2-s2.0-85120415632&amp;partnerID=40&amp;md5=3e570ad9c187b03a9bf082471a273b24</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stem Analysis and Modeling: Models and Reusability, SAM 2014</t>
  </si>
  <si>
    <t>https://www.scopus.com/inward/record.url?eid=2-s2.0-84930455706&amp;partnerID=40&amp;md5=36e564e1a001a3c6b9429700c731ef0c</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Development of Biomedical Engineering, BME8 2020</t>
  </si>
  <si>
    <t>https://www.scopus.com/inward/record.url?eid=2-s2.0-85115072528&amp;partnerID=40&amp;md5=74f0ba598d700b5b0425cdff4e0c1e4a</t>
  </si>
  <si>
    <t>8th International Conference on the Numerical Analysis of Semiconductor Devices and Integrated Circuits</t>
  </si>
  <si>
    <t>https://www.scopus.com/inward/record.url?eid=2-s2.0-0026994699&amp;partnerID=40&amp;md5=515f7220e50f25065950590be670207c</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EuroHaptics 2012</t>
  </si>
  <si>
    <t>7282 LNCS</t>
  </si>
  <si>
    <t>https://www.scopus.com/inward/record.url?eid=2-s2.0-85041102090&amp;partnerID=40&amp;md5=6a46003a619772e737808168402a8cf5</t>
  </si>
  <si>
    <t>8th International Congress of Food Technologists, Biotechnologists and Nutritionists, Proceedings</t>
  </si>
  <si>
    <t>https://www.scopus.com/inward/record.url?eid=2-s2.0-84945955152&amp;partnerID=40&amp;md5=bf8988ae15a9627b6234d9603ba3412c</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083009571&amp;partnerID=40&amp;md5=4d67368d8538d4c9db871f0d4e069002</t>
  </si>
  <si>
    <t>8th International Congress on Environmental Geotechnics, ICEG 2018</t>
  </si>
  <si>
    <t>https://www.scopus.com/inward/record.url?eid=2-s2.0-85060632464&amp;partnerID=40&amp;md5=3610b26f41433de46be8b4570afd3864</t>
  </si>
  <si>
    <t>8th International Congress on Telematics and Computing, WITCOM 2019</t>
  </si>
  <si>
    <t>1053 CCIS</t>
  </si>
  <si>
    <t>https://www.scopus.com/inward/record.url?eid=2-s2.0-85076181303&amp;partnerID=40&amp;md5=ff7c8362f45fccd7098ed83165ce7222</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e-Business and Telecommunications, ICETE 2011</t>
  </si>
  <si>
    <t>https://www.scopus.com/inward/record.url?eid=2-s2.0-84882288564&amp;partnerID=40&amp;md5=6c7fc5bf0b7897e027a399271e0278ca</t>
  </si>
  <si>
    <t>8th International Joint Conference on Knowledge Discovery, Knowledge Engineering and Knowledge Management, IC3K 2016</t>
  </si>
  <si>
    <t>https://www.scopus.com/inward/record.url?eid=2-s2.0-85057195814&amp;partnerID=40&amp;md5=7b4f23d880950c8fd5d5c82b263dbd2b</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Materials Technology Conference and Exhibition, IMTCE 2012</t>
  </si>
  <si>
    <t>https://www.scopus.com/inward/record.url?eid=2-s2.0-84878256346&amp;partnerID=40&amp;md5=d0751fafdc28e7efff79d3b903c174f1</t>
  </si>
  <si>
    <t>8th International Meeting on Lorentzian Geometry,GeLoMa 2016</t>
  </si>
  <si>
    <t>https://www.scopus.com/inward/record.url?eid=2-s2.0-85044004792&amp;partnerID=40&amp;md5=b5f2dbcd7893fe2c89688e56240acfdf</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nference ""Problems of Complex Development of Georesources"", PCDG 2020</t>
  </si>
  <si>
    <t>https://www.scopus.com/inward/record.url?eid=2-s2.0-85092480190&amp;partnerID=40&amp;md5=5f92b95c3ba2a320767d8e6bcafa236e</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synchronous Circuits and Systems, ASYNC 2002</t>
  </si>
  <si>
    <t>https://www.scopus.com/inward/record.url?eid=2-s2.0-77957960808&amp;partnerID=40&amp;md5=052a89615dfc675af2cd4e4557a1aeb6</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mputers in Education Proceedings, SIIE 2006</t>
  </si>
  <si>
    <t>https://www.scopus.com/inward/record.url?eid=2-s2.0-84945404375&amp;partnerID=40&amp;md5=d5e041dbae4f45defaddfcc1025c69d1</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s Flow and Chemical Lasers</t>
  </si>
  <si>
    <t>https://www.scopus.com/inward/record.url?eid=2-s2.0-0025792379&amp;partnerID=40&amp;md5=78ed7a747e9a55fd6d94f34b55f0bf1b</t>
  </si>
  <si>
    <t>https://www.scopus.com/inward/record.url?eid=2-s2.0-0025745831&amp;partnerID=40&amp;md5=37eb8dca2dedecd9d1a916bbfc768b8c</t>
  </si>
  <si>
    <t>8th International Symposium on Graph Drawing, GD 2000</t>
  </si>
  <si>
    <t>https://www.scopus.com/inward/record.url?eid=2-s2.0-84958544200&amp;partnerID=40&amp;md5=f11870e113608b98d84adbc8de41108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Impact Engineering, ISIE 2013</t>
  </si>
  <si>
    <t>https://www.scopus.com/inward/record.url?eid=2-s2.0-84904340982&amp;partnerID=40&amp;md5=8238037bfc880e0d2eaf87d70b5170b9</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4 LNCS</t>
  </si>
  <si>
    <t>https://www.scopus.com/inward/record.url?eid=2-s2.0-85056466688&amp;partnerID=40&amp;md5=f5c301a0ce24efe1c02d3619240217e0</t>
  </si>
  <si>
    <t>11245 LNCS</t>
  </si>
  <si>
    <t>https://www.scopus.com/inward/record.url?eid=2-s2.0-85056461837&amp;partnerID=40&amp;md5=0b7308b22a4e7f1d936e21050be1a146</t>
  </si>
  <si>
    <t>11246 LNCS</t>
  </si>
  <si>
    <t>https://www.scopus.com/inward/record.url?eid=2-s2.0-85100405718&amp;partnerID=40&amp;md5=f13e8282ad088fc2b964948357d6d300</t>
  </si>
  <si>
    <t>11247 LNCS</t>
  </si>
  <si>
    <t>https://www.scopus.com/inward/record.url?eid=2-s2.0-85056454691&amp;partnerID=40&amp;md5=3363f933499b4f541fe91d47d766e7a7</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Nanocomposites and Nanoporous Materials, ISNNM 2007</t>
  </si>
  <si>
    <t>https://www.scopus.com/inward/record.url?eid=2-s2.0-84955086914&amp;partnerID=40&amp;md5=f925a2ee57c3b5ca2138723476df9557</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Search Based Software Engineering, SSBSE 2016</t>
  </si>
  <si>
    <t>9962 LNCS</t>
  </si>
  <si>
    <t>https://www.scopus.com/inward/record.url?eid=2-s2.0-84989808367&amp;partnerID=40&amp;md5=c57b335c8bf7736991861a9dc072844b</t>
  </si>
  <si>
    <t>8th International Symposium on Security in Computing and Communications, SSCC 2020</t>
  </si>
  <si>
    <t>https://www.scopus.com/inward/record.url?eid=2-s2.0-85102515898&amp;partnerID=40&amp;md5=5962324778ff377d3c5a1ea892301b72</t>
  </si>
  <si>
    <t>8th International Symposium on Spatial and Temporal Databases, SSTD 2003</t>
  </si>
  <si>
    <t>https://www.scopus.com/inward/record.url?eid=2-s2.0-84959318695&amp;partnerID=40&amp;md5=6e75a11acf4361021624643441dcc3d5</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18150886&amp;partnerID=40&amp;md5=b5ba3281e2a75db2500e949e6439d25a</t>
  </si>
  <si>
    <t>8TH INTERNATIONAL SYMPOSIUM ON THE TRANSPORT AND HANDLING OF DANGEROUS GOODS BY SEA AND ASSOCIATED MODES.</t>
  </si>
  <si>
    <t>https://www.scopus.com/inward/record.url?eid=2-s2.0-0021657302&amp;partnerID=40&amp;md5=d5ccaec2b3229292ade5f7f6fbf78be4</t>
  </si>
  <si>
    <t>8th International Symposium on Ultra Clean Processing of Semiconductor Surfaces, UCPSS 2006</t>
  </si>
  <si>
    <t>https://www.scopus.com/inward/record.url?eid=2-s2.0-84954306500&amp;partnerID=40&amp;md5=b3a6475a48cf5b5efe96dc7379a4013f</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roximation and Online Algorithms, WAOA 2010</t>
  </si>
  <si>
    <t>6534 LNCS</t>
  </si>
  <si>
    <t>https://www.scopus.com/inward/record.url?eid=2-s2.0-85037615543&amp;partnerID=40&amp;md5=95fb681598ab7cebb2c3b62628a59db4</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066780131&amp;partnerID=40&amp;md5=c50ca53c9ef9c50601103fcf21dd6efc</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ultiple Access Communications, MACOM 2015</t>
  </si>
  <si>
    <t>https://www.scopus.com/inward/record.url?eid=2-s2.0-84945951493&amp;partnerID=40&amp;md5=f726fca574bdc437d878790fe3f98581</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sonal Computers and Particle Accelerator Controls, PCaPAC 2010</t>
  </si>
  <si>
    <t>https://www.scopus.com/inward/record.url?eid=2-s2.0-85095975958&amp;partnerID=40&amp;md5=e5b936b277f65dd4d498bc07c4efe2b4</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quirements Engineering and Law, RELAW 2015 - Proceedings</t>
  </si>
  <si>
    <t>https://www.scopus.com/inward/record.url?eid=2-s2.0-84963620381&amp;partnerID=40&amp;md5=035f720bfc11b506171779d94be093bf</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nian Joint Congress on Fuzzy and Intelligent Systems, CFIS 2020</t>
  </si>
  <si>
    <t>https://www.scopus.com/inward/record.url?eid=2-s2.0-85097214935&amp;partnerID=40&amp;md5=14af5f142ed72d8fa3fe1441282b0ac6</t>
  </si>
  <si>
    <t>8th ISRM Congress</t>
  </si>
  <si>
    <t>https://www.scopus.com/inward/record.url?eid=2-s2.0-85055003837&amp;partnerID=40&amp;md5=16103ee73f1545e6bc2e6d00fcae9bbc</t>
  </si>
  <si>
    <t>8th Italian Forum on Ambient Assisted Living, ForitAAL 2017</t>
  </si>
  <si>
    <t>https://www.scopus.com/inward/record.url?eid=2-s2.0-85061352632&amp;partnerID=40&amp;md5=dc4a69a764511715733b6a69257dd1a1</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International Semantic Technology Conference, JIST 2018</t>
  </si>
  <si>
    <t>11341 LNCS</t>
  </si>
  <si>
    <t>https://www.scopus.com/inward/record.url?eid=2-s2.0-85057244364&amp;partnerID=40&amp;md5=7c44967da9cbbd598d63ad0598d97525</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on Biomedical Engineering and the 42nd National Conference on Biomedical Engineering, CLAIB-CNIB 2019</t>
  </si>
  <si>
    <t>https://www.scopus.com/inward/record.url?eid=2-s2.0-85075675651&amp;partnerID=40&amp;md5=43cef86025db92b5e924073d736bccfb</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076403326&amp;partnerID=40&amp;md5=0a3b7d6080bf2c196c1791bade6fab75</t>
  </si>
  <si>
    <t>8th National Physics Seminar 2019</t>
  </si>
  <si>
    <t>https://www.scopus.com/inward/record.url?eid=2-s2.0-85075839753&amp;partnerID=40&amp;md5=b0f734b6fb52bd1b3885224d2021ad3f</t>
  </si>
  <si>
    <t>8th New York City Bridge Conference, 2015</t>
  </si>
  <si>
    <t>Sustainable Bridge Structures - 8th New York City Bridge Conference, 2015</t>
  </si>
  <si>
    <t>https://www.scopus.com/inward/record.url?eid=2-s2.0-84949818459&amp;partnerID=40&amp;md5=351044015d775e98fa87eb5fb8c9a089</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4135829&amp;partnerID=40&amp;md5=57d183d06c566f6cafa88d2d60f9ceb3</t>
  </si>
  <si>
    <t>https://www.scopus.com/inward/record.url?eid=2-s2.0-84904113629&amp;partnerID=40&amp;md5=c20fa54f3c6567c832ff2e05ed34883d</t>
  </si>
  <si>
    <t>https://www.scopus.com/inward/record.url?eid=2-s2.0-84903973754&amp;partnerID=40&amp;md5=d5ccd0782c5c9e3d6e2da0738184123c</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Russia/CIS/Baltic/Japan Symposium on Ferroelectricity, RCBJSF-8</t>
  </si>
  <si>
    <t>https://www.scopus.com/inward/record.url?eid=2-s2.0-36749028211&amp;partnerID=40&amp;md5=6f55868456bf36b2b77e941ad2c1db2a</t>
  </si>
  <si>
    <t>https://www.scopus.com/inward/record.url?eid=2-s2.0-36749047396&amp;partnerID=40&amp;md5=f3f5bfa83476e3acc80f49bece61abed</t>
  </si>
  <si>
    <t>https://www.scopus.com/inward/record.url?eid=2-s2.0-36749094546&amp;partnerID=40&amp;md5=492c7e7d18819ffd3a2081c3e882e364</t>
  </si>
  <si>
    <t>8th Russian Summer School on Information Retrieval, RuSSIR 2014</t>
  </si>
  <si>
    <t>https://www.scopus.com/inward/record.url?eid=2-s2.0-84951795748&amp;partnerID=40&amp;md5=39fcf35f8ad9b6d8a9c6dac3315f1140</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ymposium (International) on Combustion</t>
  </si>
  <si>
    <t>https://www.scopus.com/inward/record.url?eid=2-s2.0-83455258129&amp;partnerID=40&amp;md5=719fae925712b06515060e33422233f3</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Space Resource Utilization, 2015</t>
  </si>
  <si>
    <t>8th Symposium on Space Resource Utilization</t>
  </si>
  <si>
    <t>https://www.scopus.com/inward/record.url?eid=2-s2.0-84937863089&amp;partnerID=40&amp;md5=e890a6f7599ac1e0fb629019846eec2b</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U.S. Symposium on Rock Mechanics, USRMS 1966</t>
  </si>
  <si>
    <t>https://www.scopus.com/inward/record.url?eid=2-s2.0-85058098311&amp;partnerID=40&amp;md5=cf7a5839b75d96cff92573cd6ce54fb6</t>
  </si>
  <si>
    <t>8th US National Combustion Meeting 2013</t>
  </si>
  <si>
    <t>https://www.scopus.com/inward/record.url?eid=2-s2.0-84943311796&amp;partnerID=40&amp;md5=5a7dc5d944d6c5fad79f8d5e5b4c5d28</t>
  </si>
  <si>
    <t>https://www.scopus.com/inward/record.url?eid=2-s2.0-84943390138&amp;partnerID=40&amp;md5=3af4f8146a135ac28142d25ec004b087</t>
  </si>
  <si>
    <t>https://www.scopus.com/inward/record.url?eid=2-s2.0-84943422699&amp;partnerID=40&amp;md5=a4983dfded39a88b089008d602b5b122</t>
  </si>
  <si>
    <t>https://www.scopus.com/inward/record.url?eid=2-s2.0-84943328209&amp;partnerID=40&amp;md5=9d870baa0c51bb0068471c954f776fe1</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999229&amp;partnerID=40&amp;md5=b6169e860b08dfe92539fd5d2ec87a80</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Engineering Applications, WEA 2021</t>
  </si>
  <si>
    <t>1431 CCIS</t>
  </si>
  <si>
    <t>https://www.scopus.com/inward/record.url?eid=2-s2.0-85116836125&amp;partnerID=40&amp;md5=aa7cedd276ad6cf0dd383b44403e6079</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Modeling and Simulation of Cyber-Physical Energy Systems, MSCPES 2020 - Proceedings</t>
  </si>
  <si>
    <t>https://www.scopus.com/inward/record.url?eid=2-s2.0-85092149957&amp;partnerID=40&amp;md5=2598a5d8e0bc673eba693177dfe42cc7</t>
  </si>
  <si>
    <t>8th workshop on photoacoustics and photothermics</t>
  </si>
  <si>
    <t>https://www.scopus.com/inward/record.url?eid=2-s2.0-0038376629&amp;partnerID=40&amp;md5=24e7ca7742dd33965832646632ba55a2</t>
  </si>
  <si>
    <t>8th Workshop on Recent Advances in Slavonic Natural Language Processing, RASLAN 2014 - Proceedings</t>
  </si>
  <si>
    <t>https://www.scopus.com/inward/record.url?eid=2-s2.0-85013641487&amp;partnerID=40&amp;md5=bc68a14515af146eaf503b5904b13577</t>
  </si>
  <si>
    <t>8th Workshop on Specification of Abstract Data Types was held joint with the 3rd COMPASS Workshop, 1991</t>
  </si>
  <si>
    <t>655 LNCS</t>
  </si>
  <si>
    <t>https://www.scopus.com/inward/record.url?eid=2-s2.0-85028864413&amp;partnerID=40&amp;md5=5f7a89656b694659ac14bb991742052d</t>
  </si>
  <si>
    <t>8th Workshop on Topological Methods in Data Analysis and Visualization, TopoInVis 2019</t>
  </si>
  <si>
    <t>https://www.scopus.com/inward/record.url?eid=2-s2.0-85116822960&amp;partnerID=40&amp;md5=0646f145b326b5754f647076196a7509</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0 AISC</t>
  </si>
  <si>
    <t>https://www.scopus.com/inward/record.url?eid=2-s2.0-85086272176&amp;partnerID=40&amp;md5=963ca4f548c0573d1d9533491b1435b3</t>
  </si>
  <si>
    <t>1161 AISC</t>
  </si>
  <si>
    <t>https://www.scopus.com/inward/record.url?eid=2-s2.0-85085482466&amp;partnerID=40&amp;md5=f103dedd6bbaf946b5c8f9d534e656f8</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Particle Technology 2018: Keynotes and Plenaries</t>
  </si>
  <si>
    <t>https://www.scopus.com/inward/record.url?eid=2-s2.0-85059061322&amp;partnerID=40&amp;md5=5a37c49ac254bc0267b201d586c6c977</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050655626&amp;partnerID=40&amp;md5=b29862b6f292bb7b66072396272336a1</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518975&amp;partnerID=40&amp;md5=a93faed73a1e80eb31579deaa0da70ca</t>
  </si>
  <si>
    <t>https://www.scopus.com/inward/record.url?eid=2-s2.0-85048489681&amp;partnerID=40&amp;md5=4f24db68968a1b38da5b52fbc06787de</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Meeting and the 1992 Fall Meeting of the Materials and Equipment and Whitewares Divisions</t>
  </si>
  <si>
    <t>https://www.scopus.com/inward/record.url?eid=2-s2.0-0027144139&amp;partnerID=40&amp;md5=c7d53973780b1ef82646d09267c7cdff</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6th ARFTG Microwave Measurement Conference: Measurement Techniques for Accelerating the Design of 5G Circuits and Systems, ARFTG 2021</t>
  </si>
  <si>
    <t>https://www.scopus.com/inward/record.url?eid=2-s2.0-85106723513&amp;partnerID=40&amp;md5=2e39ce6d71c5996ada9ca0b0cae93d50</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th 3DGeoInfo Conference 2014 - Proceedings</t>
  </si>
  <si>
    <t>https://www.scopus.com/inward/record.url?eid=2-s2.0-84920026339&amp;partnerID=40&amp;md5=5638c9c7ca74852beef9475ed0acd609</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MECHANISMS CONFERENCE.</t>
  </si>
  <si>
    <t>Proceedings - OSU Applied Mechanisms Conference (Oklahoma State University)</t>
  </si>
  <si>
    <t>https://www.scopus.com/inward/record.url?eid=2-s2.0-0022279973&amp;partnerID=40&amp;md5=a9cd84a28c493686388ffc75cefa766d</t>
  </si>
  <si>
    <t>https://www.scopus.com/inward/record.url?eid=2-s2.0-0022173269&amp;partnerID=40&amp;md5=701e5edaf483b0a93808c473ed642ee9</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1 LNAI</t>
  </si>
  <si>
    <t>https://www.scopus.com/inward/record.url?eid=2-s2.0-85017716336&amp;partnerID=40&amp;md5=45502cab59807fa910279cc055031e5a</t>
  </si>
  <si>
    <t>10192 LNAI</t>
  </si>
  <si>
    <t>https://www.scopus.com/inward/record.url?eid=2-s2.0-85017698285&amp;partnerID=40&amp;md5=ccd1c4ecd4195e3267ba006fd0310872</t>
  </si>
  <si>
    <t>9th Asia-Pacific Computer Systems Architecture Conference, ACSAC 2004</t>
  </si>
  <si>
    <t>https://www.scopus.com/inward/record.url?eid=2-s2.0-84936071474&amp;partnerID=40&amp;md5=16c1aa4bbaaea8c7b1d6b1973fe274f2</t>
  </si>
  <si>
    <t>9th Asia-Pacific Services Computing Conference on Advances in Services Computing, APSCC 2015</t>
  </si>
  <si>
    <t>https://www.scopus.com/inward/record.url?eid=2-s2.0-84951935677&amp;partnerID=40&amp;md5=5bd3a4a29954ee23a1715366cf18e657</t>
  </si>
  <si>
    <t>9TH ASM CONFERENCE ON ADVANCES IN THE PRODUCTION OF TUBES, BARS AND SHAPES.</t>
  </si>
  <si>
    <t>https://www.scopus.com/inward/record.url?eid=2-s2.0-0022232896&amp;partnerID=40&amp;md5=f96b569c2aa91d36cc6a6a2b1e7e946e</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Society of Exploration Geophysicists International Exposition and 84th Annual Meeting SEG 2014</t>
  </si>
  <si>
    <t>https://www.scopus.com/inward/record.url?eid=2-s2.0-85051488209&amp;partnerID=40&amp;md5=1361ca85fc9ff95c552a0affd53b2f86</t>
  </si>
  <si>
    <t>https://www.scopus.com/inward/record.url?eid=2-s2.0-85051831752&amp;partnerID=40&amp;md5=b2a6da129b83507ad94b6a612969d830</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International Conference on Natural Language Processing and Chinese Computing, NLPCC 2020</t>
  </si>
  <si>
    <t>12430 LNAI</t>
  </si>
  <si>
    <t>https://www.scopus.com/inward/record.url?eid=2-s2.0-85093075248&amp;partnerID=40&amp;md5=54e6d17abd2d0678bf4f5502e8261138</t>
  </si>
  <si>
    <t>12431 LNAI</t>
  </si>
  <si>
    <t>https://www.scopus.com/inward/record.url?eid=2-s2.0-85093092232&amp;partnerID=40&amp;md5=c878b3eac06064eb0fea238aae08ec3b</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Satellite Navigation Conference, CSNC 2018</t>
  </si>
  <si>
    <t>https://www.scopus.com/inward/record.url?eid=2-s2.0-85046901557&amp;partnerID=40&amp;md5=0488e9929c70ff2fafc30ed09f07c052</t>
  </si>
  <si>
    <t>https://www.scopus.com/inward/record.url?eid=2-s2.0-85046877306&amp;partnerID=40&amp;md5=02ae20da257070bbce9ec5c15096cd67</t>
  </si>
  <si>
    <t>https://www.scopus.com/inward/record.url?eid=2-s2.0-85046799620&amp;partnerID=40&amp;md5=5ae54b9d1714ce02a3aa2ccc19f23bb8</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Global Web Conference on Sustainable, Resilient, and Agile Manufacturing and Service Operations: Lessons from COVID-19, CIRPe 2021</t>
  </si>
  <si>
    <t>https://www.scopus.com/inward/record.url?eid=2-s2.0-85118654744&amp;partnerID=40&amp;md5=9de131baa574425e65f5ebaea1cca60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4 AISC</t>
  </si>
  <si>
    <t>https://www.scopus.com/inward/record.url?eid=2-s2.0-85089747018&amp;partnerID=40&amp;md5=f213b7a62c5f1dbdb2120a629e39845d</t>
  </si>
  <si>
    <t>1225 AISC</t>
  </si>
  <si>
    <t>https://www.scopus.com/inward/record.url?eid=2-s2.0-85089752741&amp;partnerID=40&amp;md5=889aca4a143c24fb71cf812d270e5e64</t>
  </si>
  <si>
    <t>1226 AISC</t>
  </si>
  <si>
    <t>https://www.scopus.com/inward/record.url?eid=2-s2.0-85089514591&amp;partnerID=40&amp;md5=c73694b3b3df13d6b28c90baec559779</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gress of the Balkan Geophysical Society, BGS 2017</t>
  </si>
  <si>
    <t>https://www.scopus.com/inward/record.url?eid=2-s2.0-85050457084&amp;partnerID=40&amp;md5=d0042978b1f546c511bfcd0eccbbbb9a</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Mobile Computing, Applications, and Services, MobiCASE 2018</t>
  </si>
  <si>
    <t>https://www.scopus.com/inward/record.url?eid=2-s2.0-85046862703&amp;partnerID=40&amp;md5=2fe16021fb473b6d8400f326da69338c</t>
  </si>
  <si>
    <t>9th EAI International Conference on Performance Evaluation Methodologies and Tools, ValueTools 2015</t>
  </si>
  <si>
    <t>https://www.scopus.com/inward/record.url?eid=2-s2.0-84964345714&amp;partnerID=40&amp;md5=2085e812946f68dd6455304fdddccf0a</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urasian Symposium on the Problems of Strength and Resource in low Climatic Temperatures, EURASTRENCOLD 2020</t>
  </si>
  <si>
    <t>https://www.scopus.com/inward/record.url?eid=2-s2.0-85112712575&amp;partnerID=40&amp;md5=ca7b0e75daf3cc3119ae7d0dcf03973f</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862&amp;partnerID=40&amp;md5=505c0987ab283364efef0c316f6896c5</t>
  </si>
  <si>
    <t>https://www.scopus.com/inward/record.url?eid=2-s2.0-85043752820&amp;partnerID=40&amp;md5=3941b868b3f38c185e3f0d8cb1941a8b</t>
  </si>
  <si>
    <t>https://www.scopus.com/inward/record.url?eid=2-s2.0-85043752521&amp;partnerID=40&amp;md5=b7ef39e9d6b908fd3cde9f28647abb60</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ilicon Carbide and Related Materials, ECSCRM 2012</t>
  </si>
  <si>
    <t>740-742</t>
  </si>
  <si>
    <t>https://www.scopus.com/inward/record.url?eid=2-s2.0-85086681429&amp;partnerID=40&amp;md5=90a7995fa148d98a5d0bc8432b55665a</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043445352&amp;partnerID=40&amp;md5=04c0a5abd852fa12847ca54d8e429c82</t>
  </si>
  <si>
    <t>9th European Knowledge Acquisition Workshop, EKAW 1996</t>
  </si>
  <si>
    <t>https://www.scopus.com/inward/record.url?eid=2-s2.0-84958825090&amp;partnerID=40&amp;md5=9033c56df0acd8b7cb073ca4e6f3d9f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S/FORMAT 2012 - Symposium on Formal Methods for Automation and Safety in Railway and Automotive Systems</t>
  </si>
  <si>
    <t>https://www.scopus.com/inward/record.url?eid=2-s2.0-84893405948&amp;partnerID=40&amp;md5=19a0973d425f7b87dac12e08eaee8aad</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rove Fuel Cell Symposium, October 4th - 6th 2005, London, UK</t>
  </si>
  <si>
    <t>https://www.scopus.com/inward/record.url?eid=2-s2.0-26444445197&amp;partnerID=40&amp;md5=453c5b4be4138417bdad69d44765775c</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7 LNCS</t>
  </si>
  <si>
    <t>https://www.scopus.com/inward/record.url?eid=2-s2.0-85076107882&amp;partnerID=40&amp;md5=ad66e6c661ca7f1bdbdb7a2eebe8b223</t>
  </si>
  <si>
    <t>11868 LNCS</t>
  </si>
  <si>
    <t>https://www.scopus.com/inward/record.url?eid=2-s2.0-85076094084&amp;partnerID=40&amp;md5=05f8360ce5e87e813fbd3f9ad85caf8e</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EEE International Conference on Cognitive Infocommunications, CogInfoCom 2018 - Proceedings</t>
  </si>
  <si>
    <t>https://www.scopus.com/inward/record.url?eid=2-s2.0-85063083195&amp;partnerID=40&amp;md5=a910ed31805762b9cf5f8eba9ea0aa49</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Symposium on Advances in Control Education, ACE 2012 - Final Program and Book of Abstracts</t>
  </si>
  <si>
    <t>https://www.scopus.com/inward/record.url?eid=2-s2.0-84866131382&amp;partnerID=40&amp;md5=38f43b2d8d3be9dd9183902e51bc4896</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national 3DGeoInfo Conference, 2014</t>
  </si>
  <si>
    <t>PartF3</t>
  </si>
  <si>
    <t>https://www.scopus.com/inward/record.url?eid=2-s2.0-85027334760&amp;partnerID=40&amp;md5=a84831be8c58ea135a6b8f9cfdb92e2d</t>
  </si>
  <si>
    <t>9th International and Interdisciplinary Conference on Modeling and Using Context, CONTEXT 2015</t>
  </si>
  <si>
    <t>https://www.scopus.com/inward/record.url?eid=2-s2.0-84952329896&amp;partnerID=40&amp;md5=610c5097067cab099ae30497ad6fabc3</t>
  </si>
  <si>
    <t>9th International and National Seminar on Fisheries and Marine Science</t>
  </si>
  <si>
    <t>https://www.scopus.com/inward/record.url?eid=2-s2.0-85104881236&amp;partnerID=40&amp;md5=a4b6db8f24c66f3dcf48f9e5c62f7aa3</t>
  </si>
  <si>
    <t>9th International Bhurban Conference on Applied Sciences and Technology, IBCAST</t>
  </si>
  <si>
    <t>https://www.scopus.com/inward/record.url?eid=2-s2.0-84869821735&amp;partnerID=40&amp;md5=560b051a909c862d1ac437207284aaea</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Materials Processing and Characterization, ICMPC 2019</t>
  </si>
  <si>
    <t>https://www.scopus.com/inward/record.url?eid=2-s2.0-85077590625&amp;partnerID=40&amp;md5=b8870bae509b232edc2fc0cef79f646c</t>
  </si>
  <si>
    <t>9th International Conference of the CLEF Association, CLEF 2018</t>
  </si>
  <si>
    <t>11018 LNCS</t>
  </si>
  <si>
    <t>https://www.scopus.com/inward/record.url?eid=2-s2.0-85052843941&amp;partnerID=40&amp;md5=1c6b13ea65c6b92e97f4bca75f06d469</t>
  </si>
  <si>
    <t>9th International Conference of Z Users Meeting, ZUM 1995</t>
  </si>
  <si>
    <t>https://www.scopus.com/inward/record.url?eid=2-s2.0-84951797852&amp;partnerID=40&amp;md5=dee188a52b3dfd4bb9bc11f18c3aa51d</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Information Systems Engineering, CAiSE 1997</t>
  </si>
  <si>
    <t>https://www.scopus.com/inward/record.url?eid=2-s2.0-84947940880&amp;partnerID=40&amp;md5=be247b95cfe924fb9d91b390379d40d2</t>
  </si>
  <si>
    <t>9th International Conference on Advanced Materials and Engineering Materials, ICAMEM 2020</t>
  </si>
  <si>
    <t>861 KEM</t>
  </si>
  <si>
    <t>https://www.scopus.com/inward/record.url?eid=2-s2.0-85091276729&amp;partnerID=40&amp;md5=3232a9f587fff8dd77fdfbf3e250df9f</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mimetic and Biohybrid Systems, Living Machines 2020</t>
  </si>
  <si>
    <t>12413 LNAI</t>
  </si>
  <si>
    <t>https://www.scopus.com/inward/record.url?eid=2-s2.0-85107317850&amp;partnerID=40&amp;md5=3ffe1c321744279427a60f3d8d1d4b3f</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loud Computing and Services Science, CLOSER 2019</t>
  </si>
  <si>
    <t>1218 CCIS</t>
  </si>
  <si>
    <t>https://www.scopus.com/inward/record.url?eid=2-s2.0-85086236533&amp;partnerID=40&amp;md5=179eebf6b7b2e16f94ee381ce862f079</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054709425&amp;partnerID=40&amp;md5=f891e35b9ab6e690c85b8ba599e2c6d4</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on Technology, IC2IT 2013</t>
  </si>
  <si>
    <t>209 AISC</t>
  </si>
  <si>
    <t>https://www.scopus.com/inward/record.url?eid=2-s2.0-84947197842&amp;partnerID=40&amp;md5=7810edd3bdbcb2c1c71c56f33ed5c047</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ulture and Computing, C and C 2021, Held as Part of the 23rd HCI International Conference, HCII 2021</t>
  </si>
  <si>
    <t>12794 LNCS</t>
  </si>
  <si>
    <t>https://www.scopus.com/inward/record.url?eid=2-s2.0-85112154445&amp;partnerID=40&amp;md5=a3a5d1f631e09f28c4a629ff8b0fba4a</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tributed Computing Systems</t>
  </si>
  <si>
    <t>https://www.scopus.com/inward/record.url?eid=2-s2.0-0024681073&amp;partnerID=40&amp;md5=e8b70950d427fad2dc6654df3532d781</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ourier Transform Spectroscopy</t>
  </si>
  <si>
    <t>https://www.scopus.com/inward/record.url?eid=2-s2.0-85076540650&amp;partnerID=40&amp;md5=b508ea1b1a9dd0e157ae04ca0de186d2</t>
  </si>
  <si>
    <t>9th International Conference on Frontier Computing, FC 2019</t>
  </si>
  <si>
    <t>551 LNEE</t>
  </si>
  <si>
    <t>https://www.scopus.com/inward/record.url?eid=2-s2.0-85082312493&amp;partnerID=40&amp;md5=fd8d58e2216ed646bfcb4d52afb6a059</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synthetics - Geosynthetics: Advanced Solutions for a Challenging World, ICG 2010</t>
  </si>
  <si>
    <t>https://www.scopus.com/inward/record.url?eid=2-s2.0-84906903019&amp;partnerID=40&amp;md5=ba39e4be00e4b4c06dbfd5826d7e4941</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Image Analysis and Processing, ICIAP 1997</t>
  </si>
  <si>
    <t>https://www.scopus.com/inward/record.url?eid=2-s2.0-84957627708&amp;partnerID=40&amp;md5=b6795888bf638f63cdce8dba2127a618</t>
  </si>
  <si>
    <t>https://www.scopus.com/inward/record.url?eid=2-s2.0-84957627901&amp;partnerID=40&amp;md5=abaa00c34cd3afa77a41f8ff75c57713</t>
  </si>
  <si>
    <t>9th International Conference on Image and Graphics, ICIG 2017</t>
  </si>
  <si>
    <t>10666 LNCS</t>
  </si>
  <si>
    <t>https://www.scopus.com/inward/record.url?eid=2-s2.0-85040234508&amp;partnerID=40&amp;md5=5488f2a2fc2df796c7de9a94e59a746b</t>
  </si>
  <si>
    <t>10667 LNCS</t>
  </si>
  <si>
    <t>https://www.scopus.com/inward/record.url?eid=2-s2.0-85041815466&amp;partnerID=40&amp;md5=692a1507e6e926e556ff1d0ff7523e13</t>
  </si>
  <si>
    <t>10668 LNCS</t>
  </si>
  <si>
    <t>https://www.scopus.com/inward/record.url?eid=2-s2.0-85040218912&amp;partnerID=40&amp;md5=62810551460a2d88d38e34e9db5219a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050674635&amp;partnerID=40&amp;md5=192966a3efaef9f8195d4f67a2d2b0a8</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tegrated Modeling and Analysis in Applied Control and Automation, IMAACA 2016</t>
  </si>
  <si>
    <t>https://www.scopus.com/inward/record.url?eid=2-s2.0-85113751993&amp;partnerID=40&amp;md5=2ae5819951cf66c5ce6b45e6025e7049</t>
  </si>
  <si>
    <t>https://www.scopus.com/inward/record.url?eid=2-s2.0-85002323841&amp;partnerID=40&amp;md5=dcbf35879951001ad8736b6ca35f9fda</t>
  </si>
  <si>
    <t>9th International Conference on Intelligence Science and Big Data Engineering, IScIDE 2019</t>
  </si>
  <si>
    <t>11935 LNCS</t>
  </si>
  <si>
    <t>https://www.scopus.com/inward/record.url?eid=2-s2.0-85077115656&amp;partnerID=40&amp;md5=e0fdccc68927a610529a2f015a94af1a</t>
  </si>
  <si>
    <t>11936 LNCS</t>
  </si>
  <si>
    <t>https://www.scopus.com/inward/record.url?eid=2-s2.0-85076933547&amp;partnerID=40&amp;md5=c98a4cfda519a4c267383b8c9fb1cb68</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062370537&amp;partnerID=40&amp;md5=47e48ca0a3f891d8f7d9a91dd71f5b02</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065958276&amp;partnerID=40&amp;md5=a53e379755147154ac56917c4be3261c</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al Aspects of Computational Linguistics, LACL 2016</t>
  </si>
  <si>
    <t>10054 LNCS</t>
  </si>
  <si>
    <t>https://www.scopus.com/inward/record.url?eid=2-s2.0-85006070814&amp;partnerID=40&amp;md5=b1b4132ab463a9a328a998cc60092128</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echanical Technologies and Structural Materials 2019, MTSM 2019 - Proceedings</t>
  </si>
  <si>
    <t>Mechanical Technology and Structural Material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icrowave and Millimeter Wave Technology, ICMMT 2016 - Proceedings</t>
  </si>
  <si>
    <t>https://www.scopus.com/inward/record.url?eid=2-s2.0-85009786912&amp;partnerID=40&amp;md5=6b33fc40f7e625b592391a516cdf1e8a</t>
  </si>
  <si>
    <t>https://www.scopus.com/inward/record.url?eid=2-s2.0-85009726904&amp;partnerID=40&amp;md5=7db84af1d4f524922f6bf2c833261726</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del and Data Engineering, MEDI 2019</t>
  </si>
  <si>
    <t>11815 LNCS</t>
  </si>
  <si>
    <t>https://www.scopus.com/inward/record.url?eid=2-s2.0-85075895652&amp;partnerID=40&amp;md5=71f72051983011aa6c495df14cf81754</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Identification and Control, ICMIC 2017</t>
  </si>
  <si>
    <t>https://www.scopus.com/inward/record.url?eid=2-s2.0-85045905172&amp;partnerID=40&amp;md5=25ebb1b6fba6f150590bd9d12f0241b5</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Trends in Model and Data Engineering, MEDI 2019</t>
  </si>
  <si>
    <t>https://www.scopus.com/inward/record.url?eid=2-s2.0-85075672046&amp;partnerID=40&amp;md5=ed65e0194b87f0126fe80e297713410f</t>
  </si>
  <si>
    <t>9th International Conference on Non-Integer Order Calculus and Its Applications,2017</t>
  </si>
  <si>
    <t>https://www.scopus.com/inward/record.url?eid=2-s2.0-85044823689&amp;partnerID=40&amp;md5=afda7662b4493a48b715f80671d44b62</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s and Imaging in Biology and Medicine, PIBM 2010</t>
  </si>
  <si>
    <t>https://www.scopus.com/inward/record.url?eid=2-s2.0-85043752999&amp;partnerID=40&amp;md5=3a130491cb43dc8cb6d59e11b69ed444</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of Liquid Matter: Modern Problems, PLMMP 2020</t>
  </si>
  <si>
    <t>https://www.scopus.com/inward/record.url?eid=2-s2.0-85116615033&amp;partnerID=40&amp;md5=d83acbeb9e41c3e0a59d58f574be5fbe</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newable Energy Research and Applications, ICRERA 2020</t>
  </si>
  <si>
    <t>https://www.scopus.com/inward/record.url?eid=2-s2.0-85096795508&amp;partnerID=40&amp;md5=fd4431fd9af8aa327ce73d2930f929b0</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sks and Security of Internet and Systems, CRiSIS 2014</t>
  </si>
  <si>
    <t>https://www.scopus.com/inward/record.url?eid=2-s2.0-84942525131&amp;partnerID=40&amp;md5=d2981b557b0bc0f17a901fb847a8be27</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4002 LNAI</t>
  </si>
  <si>
    <t>https://www.scopus.com/inward/record.url?eid=2-s2.0-85025171383&amp;partnerID=40&amp;md5=3203b4aa13c4378010768399d33e9ee7</t>
  </si>
  <si>
    <t>5332 LNCS</t>
  </si>
  <si>
    <t>https://www.scopus.com/inward/record.url?eid=2-s2.0-85025164465&amp;partnerID=40&amp;md5=6e8651c36345e83bb08a287849aaec6f</t>
  </si>
  <si>
    <t>127 LNICST</t>
  </si>
  <si>
    <t>https://www.scopus.com/inward/record.url?eid=2-s2.0-85025143449&amp;partnerID=40&amp;md5=ccbb86c3e71edafed5448327f68675f2</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39 LNCS</t>
  </si>
  <si>
    <t>https://www.scopus.com/inward/record.url?eid=2-s2.0-85029473902&amp;partnerID=40&amp;md5=92d5aeadaf61d2753d881612f6a7a26e</t>
  </si>
  <si>
    <t>10540 LNCS</t>
  </si>
  <si>
    <t>https://www.scopus.com/inward/record.url?eid=2-s2.0-85029468265&amp;partnerID=40&amp;md5=56400bd9f2aeb5e30ee9f863e8e2ab1d</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17542455&amp;partnerID=40&amp;md5=86cd4701c7178b4befc2f87a3401cdb8</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percomputing, ISUM 2018</t>
  </si>
  <si>
    <t>https://www.scopus.com/inward/record.url?eid=2-s2.0-85059916015&amp;partnerID=40&amp;md5=96388bdbb525f00da0dd8e36a426e0c6</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1 LNCS</t>
  </si>
  <si>
    <t>https://www.scopus.com/inward/record.url?eid=2-s2.0-85049082458&amp;partnerID=40&amp;md5=657c184a3ce80d8c72856597edad5cfa</t>
  </si>
  <si>
    <t>10942 LNCS</t>
  </si>
  <si>
    <t>https://www.scopus.com/inward/record.url?eid=2-s2.0-85049107209&amp;partnerID=40&amp;md5=80757b1437de42ad160eee75dfd7165f</t>
  </si>
  <si>
    <t>9th International Conference on System Analysis and Modeling, SAM 2016</t>
  </si>
  <si>
    <t>9959 LNCS</t>
  </si>
  <si>
    <t>https://www.scopus.com/inward/record.url?eid=2-s2.0-84990052441&amp;partnerID=40&amp;md5=8719288e5551f25291539c1f71c3cb02</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gress for Applied Mineralogy, ICAM 2008 - Proceedings</t>
  </si>
  <si>
    <t>https://www.scopus.com/inward/record.url?eid=2-s2.0-58049184413&amp;partnerID=40&amp;md5=33e60cc5bdca2c17114e86dbf9767907</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rum on Advanced Material Science and Technology, IFAMST9 2014</t>
  </si>
  <si>
    <t>https://www.scopus.com/inward/record.url?eid=2-s2.0-84953896502&amp;partnerID=40&amp;md5=e9d21fbf20c6780038cc065dcf5ecdf9</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4904541831&amp;partnerID=40&amp;md5=704aa1079c8723324edd2f2db96b0142</t>
  </si>
  <si>
    <t>https://www.scopus.com/inward/record.url?eid=2-s2.0-84904564733&amp;partnerID=40&amp;md5=194e58bb25ca04ab29731886990282f8</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Web Conference, ISWC 2010</t>
  </si>
  <si>
    <t>https://www.scopus.com/inward/record.url?eid=2-s2.0-85110547861&amp;partnerID=40&amp;md5=0e106d1bd703856cef3d015a71dee692</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ngineering Secure Software and Systems, ESSoS 2017</t>
  </si>
  <si>
    <t>10379 LNCS</t>
  </si>
  <si>
    <t>https://www.scopus.com/inward/record.url?eid=2-s2.0-85022325106&amp;partnerID=40&amp;md5=689cf80f89b085c08e8ec84acf3acedf</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amp;amp,amp,amp,amp,amp,amp,amp,amp,amp,ndash,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moperfusion, Adsorbents, and Immobilized Reactants</t>
  </si>
  <si>
    <t>https://www.scopus.com/inward/record.url?eid=2-s2.0-0026372196&amp;partnerID=40&amp;md5=69034e050e4b64f1e7e94f2e55ba2b83</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Image and Signal Processing and Analysis, ISPA 2015</t>
  </si>
  <si>
    <t>https://www.scopus.com/inward/record.url?eid=2-s2.0-84978523887&amp;partnerID=40&amp;md5=f8187631fc862000c8cf886ca2375c3f</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lligence Computation and Applications, ISICA 2017</t>
  </si>
  <si>
    <t>https://www.scopus.com/inward/record.url?eid=2-s2.0-85051143645&amp;partnerID=40&amp;md5=3370a3f043dbf7d3fcc3f83cbaaed590</t>
  </si>
  <si>
    <t>https://www.scopus.com/inward/record.url?eid=2-s2.0-85051114639&amp;partnerID=40&amp;md5=29cea17f5df65360484554d7134c7ff4</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6 LNCS</t>
  </si>
  <si>
    <t>https://www.scopus.com/inward/record.url?eid=2-s2.0-85097390380&amp;partnerID=40&amp;md5=e1c8e21869b22ea937be546cb9d77a60</t>
  </si>
  <si>
    <t>12477 LNCS</t>
  </si>
  <si>
    <t>https://www.scopus.com/inward/record.url?eid=2-s2.0-85096590500&amp;partnerID=40&amp;md5=5151a4a547e81a8ef38ac14311a38a68</t>
  </si>
  <si>
    <t>12478 LNCS</t>
  </si>
  <si>
    <t>https://www.scopus.com/inward/record.url?eid=2-s2.0-85096468350&amp;partnerID=40&amp;md5=5fbfa8cd415cfd519627dc91be39c705</t>
  </si>
  <si>
    <t>12479 LNCS</t>
  </si>
  <si>
    <t>https://www.scopus.com/inward/record.url?eid=2-s2.0-85115825260&amp;partnerID=40&amp;md5=15f06d3e9d12377725dce2e92f11c092</t>
  </si>
  <si>
    <t>9th International Symposium on Linear Drives for Industry Applications, LDIA 2013</t>
  </si>
  <si>
    <t>https://www.scopus.com/inward/record.url?eid=2-s2.0-84886243940&amp;partnerID=40&amp;md5=52a67a04a2e72b2e21e324501eb0a098</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Parameterized and Exact Computation, IPEC 2014</t>
  </si>
  <si>
    <t>https://www.scopus.com/inward/record.url?eid=2-s2.0-84920567258&amp;partnerID=40&amp;md5=dfef00e6b14b245ad4a78731b41c27ee</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065977504&amp;partnerID=40&amp;md5=11cfcbb56911a79e98d77bf52e26b7e2</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063859507&amp;partnerID=40&amp;md5=89875f75ec0ded6d223f936b7b2a641e</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l?eid=2-s2.0-85034435274&amp;partnerID=40&amp;md5=efedc5cefc4c0ce4399586e25f0a4d64</t>
  </si>
  <si>
    <t>https://www.scopus.com/inward/record.url?eid=2-s2.0-85034423992&amp;partnerID=40&amp;md5=e9a571118ec00448f511761129c60daa</t>
  </si>
  <si>
    <t>https://www.scopus.com/inward/record.url?eid=2-s2.0-85034444216&amp;partnerID=40&amp;md5=f8d643eb09279584ca6ac0952895276c</t>
  </si>
  <si>
    <t>9th International Symposium on Ultra Clean Processing of Semiconductor Surfaces, UCPSS 2008</t>
  </si>
  <si>
    <t>145-146</t>
  </si>
  <si>
    <t>https://www.scopus.com/inward/record.url?eid=2-s2.0-84955112627&amp;partnerID=40&amp;md5=dbd686c9f4175c55f2c2ad43f4dd9cfa</t>
  </si>
  <si>
    <t>9th International Symposium on Zirconium in the Nuclear Industry</t>
  </si>
  <si>
    <t>https://www.scopus.com/inward/record.url?eid=2-s2.0-0026400121&amp;partnerID=40&amp;md5=fcf88cd13bfbd39b33c3f41de6e475be</t>
  </si>
  <si>
    <t>9th International Topical Meeting on Nuclear Plant Instrumentation, Control, and Human-Machine Interface Technologies, NPIC and HMIT 2015</t>
  </si>
  <si>
    <t>https://www.scopus.com/inward/record.url?eid=2-s2.0-84946237666&amp;partnerID=40&amp;md5=406320e34a14e72622835e33f3eed12b</t>
  </si>
  <si>
    <t>https://www.scopus.com/inward/record.url?eid=2-s2.0-84946109837&amp;partnerID=40&amp;md5=09846e373e619495f796f961e4b097ae</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Advanced Modularization Techniques, AOAsia 2014 - Proceedings</t>
  </si>
  <si>
    <t>https://www.scopus.com/inward/record.url?eid=2-s2.0-84974652630&amp;partnerID=40&amp;md5=2ca543e4bca6f6d2511eee689c828a86</t>
  </si>
  <si>
    <t>9th International Workshop on Algorithms and Computation, WALCOM 2015</t>
  </si>
  <si>
    <t>https://www.scopus.com/inward/record.url?eid=2-s2.0-84923831101&amp;partnerID=40&amp;md5=e4785f88253465b80a29beff32d5e3d7</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nstructive Side-Channel Analysis and Secure Design, COSADE 2018</t>
  </si>
  <si>
    <t>10815 LNCS</t>
  </si>
  <si>
    <t>https://www.scopus.com/inward/record.url?eid=2-s2.0-85045950952&amp;partnerID=40&amp;md5=dd90d8c968ede7adcf84a2d0286c3114</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oupware, CRIWG 2003</t>
  </si>
  <si>
    <t>https://www.scopus.com/inward/record.url?eid=2-s2.0-84957104573&amp;partnerID=40&amp;md5=42a6e97565559f9f34c16b2c151cd5ef</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umerical Software Verification, NSV 2016</t>
  </si>
  <si>
    <t>10152 LNCS</t>
  </si>
  <si>
    <t>https://www.scopus.com/inward/record.url?eid=2-s2.0-85013935498&amp;partnerID=40&amp;md5=917b941d8471bd4aaa9ebb5b87868b79</t>
  </si>
  <si>
    <t>9th International Workshop on Persistent Object Systems, POS 2000</t>
  </si>
  <si>
    <t>https://www.scopus.com/inward/record.url?eid=2-s2.0-84947795888&amp;partnerID=40&amp;md5=a6e25dc5fb01029a4af4ae2905e572eb</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ocio-Technical Aspects in Security and Trust, STAST 2019</t>
  </si>
  <si>
    <t>11739 LNCS</t>
  </si>
  <si>
    <t>https://www.scopus.com/inward/record.url?eid=2-s2.0-85111041222&amp;partnerID=40&amp;md5=8eea62a8e98f02cdb96419efd7cb5c6c</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RM Congress</t>
  </si>
  <si>
    <t>https://www.scopus.com/inward/record.url?eid=2-s2.0-85059297692&amp;partnerID=40&amp;md5=ff7c41cb38c5b46464a1089cdc5d62fe</t>
  </si>
  <si>
    <t>9th Italian Research Conference on Digital Libraries, IRCDL 2013</t>
  </si>
  <si>
    <t>385 CCIS</t>
  </si>
  <si>
    <t>https://www.scopus.com/inward/record.url?eid=2-s2.0-84904876759&amp;partnerID=40&amp;md5=709ead48c4d306052010a9698cf558b0</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oint International Semantic Technology Conference, JIST 2019</t>
  </si>
  <si>
    <t>1157 CCIS</t>
  </si>
  <si>
    <t>https://www.scopus.com/inward/record.url?eid=2-s2.0-85081232889&amp;partnerID=40&amp;md5=4af28f378cacd1a46207c8ecddf197b4</t>
  </si>
  <si>
    <t>12032 LNCS</t>
  </si>
  <si>
    <t>https://www.scopus.com/inward/record.url?eid=2-s2.0-85080901922&amp;partnerID=40&amp;md5=cbcd598307b6165547d4176cffbb3f11</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ighter-Than-Air Systems Technology Conference, 1991</t>
  </si>
  <si>
    <t>https://www.scopus.com/inward/record.url?eid=2-s2.0-84990878555&amp;partnerID=40&amp;md5=9e917eab0880db2b085cb4fc08e8a38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National Conference on Hydraulics in Water Engineering 2008</t>
  </si>
  <si>
    <t>https://www.scopus.com/inward/record.url?eid=2-s2.0-85092002334&amp;partnerID=40&amp;md5=ff33eb64d5cc2cc9b68f01c0da17ef6b</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ew York City Bridge Conference, 2017</t>
  </si>
  <si>
    <t>Asset Management of Bridges</t>
  </si>
  <si>
    <t>https://www.scopus.com/inward/record.url?eid=2-s2.0-85058124664&amp;partnerID=40&amp;md5=77af8dd9b582df69ddc4fcfd8799f1c0</t>
  </si>
  <si>
    <t>9TH NORTH AMERICAN MANUFACTURING RESEARCH CONFERENCE PROCEEDINGS.</t>
  </si>
  <si>
    <t>https://www.scopus.com/inward/record.url?eid=2-s2.0-0019708650&amp;partnerID=40&amp;md5=e9dce75c0d99fc4ebf4e8776f683e5f9</t>
  </si>
  <si>
    <t>9th North American Tunneling Conference, NAT 2008</t>
  </si>
  <si>
    <t>North American Tunneling 2008 Proceedings</t>
  </si>
  <si>
    <t>https://www.scopus.com/inward/record.url?eid=2-s2.0-56149111494&amp;partnerID=40&amp;md5=bee392adfbcb9f494466220f4d9d2d9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18271859&amp;partnerID=40&amp;md5=2f8619f70424e6eb086e85fc75d7e282</t>
  </si>
  <si>
    <t>9th Research Conference on Metadata and Semantics Research, MTSR 2015</t>
  </si>
  <si>
    <t>https://www.scopus.com/inward/record.url?eid=2-s2.0-84945974534&amp;partnerID=40&amp;md5=5ebcfadc9eb91d0d7570bd9aa542018d</t>
  </si>
  <si>
    <t>9th Russian Summer School in Information Retrieval, RuSSIR 2015</t>
  </si>
  <si>
    <t>https://www.scopus.com/inward/record.url?eid=2-s2.0-84979735869&amp;partnerID=40&amp;md5=8c241ddc1b92137de022de8613aee7ea</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SAR Innovation Days: Inspiring Long-Term Research in the Field of Air Traffic Management, SIDs 2019</t>
  </si>
  <si>
    <t>https://www.scopus.com/inward/record.url?eid=2-s2.0-85078995482&amp;partnerID=40&amp;md5=88fb132ca5a1ca7e0c9aa5dd5ec6d9ac</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ymposium (International) on Combustion</t>
  </si>
  <si>
    <t>https://www.scopus.com/inward/record.url?eid=2-s2.0-83455228399&amp;partnerID=40&amp;md5=789a3dbe7b61dc2d5ab74527fdee83f0</t>
  </si>
  <si>
    <t>9th Symposium on Languages, Applications and Technologies, SLATE 2020</t>
  </si>
  <si>
    <t>https://www.scopus.com/inward/record.url?eid=2-s2.0-85091701202&amp;partnerID=40&amp;md5=2cd7268fde2591d1b0fe74c5a43991c9</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U.S. Symposium on Rock Mechanics, USRMS 1967</t>
  </si>
  <si>
    <t>1967-April</t>
  </si>
  <si>
    <t>https://www.scopus.com/inward/record.url?eid=2-s2.0-85060867472&amp;partnerID=40&amp;md5=4c76fa441b52a3670aa3939e79a5968f</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General Purpose Processing using GPUs, GPGPU 2016 - Proceedings</t>
  </si>
  <si>
    <t>https://www.scopus.com/inward/record.url?eid=2-s2.0-84966558918&amp;partnerID=40&amp;md5=71dc537d31e91b08987ad97e5b01216c</t>
  </si>
  <si>
    <t>9th Workshop on Global Sourcing, 2015</t>
  </si>
  <si>
    <t>https://www.scopus.com/inward/record.url?eid=2-s2.0-84952767021&amp;partnerID=40&amp;md5=7d7e04b0f48fa9f6a16624377bf9c641</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19873527&amp;partnerID=40&amp;md5=053efa9e0e91c49eaba7d26809cde4d2</t>
  </si>
  <si>
    <t>9th World Congress on Engineering Asset Management, WCEAM 2014</t>
  </si>
  <si>
    <t>https://www.scopus.com/inward/record.url?eid=2-s2.0-84958038010&amp;partnerID=40&amp;md5=9ff5da3526fdb859b544891ae6687790</t>
  </si>
  <si>
    <t>https://www.scopus.com/inward/record.url?eid=2-s2.0-84925377738&amp;partnerID=40&amp;md5=8f9104b72c5d6fb9f248904aa0eed17b</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Proceedings of the Air and Waste Management Association's Annual Conference and Exhibition, AWMA</t>
  </si>
  <si>
    <t>https://www.scopus.com/inward/record.url?eid=2-s2.0-85075975900&amp;partnerID=40&amp;md5=64926f6c0387ae716085b07e0a6761dc</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5009767&amp;partnerID=40&amp;md5=902b0cc212fd30426ccfcdfc0bd490d4</t>
  </si>
  <si>
    <t>https://www.scopus.com/inward/record.url?eid=2-s2.0-0034997994&amp;partnerID=40&amp;md5=0e5c051249d2bbce7c7229a328b14a0c</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050079615&amp;partnerID=40&amp;md5=a829b98bc516238dcabc6d957fa29642</t>
  </si>
  <si>
    <t>A Two-Day Conference on Flexible Electronics for Electric Vehicles</t>
  </si>
  <si>
    <t>https://www.scopus.com/inward/record.url?eid=2-s2.0-85098328812&amp;partnerID=40&amp;md5=8e7ba88c88c7d9d101274b839e4eb849</t>
  </si>
  <si>
    <t>AAAI 2018 Spring Symposium Series</t>
  </si>
  <si>
    <t>AAAI Spring Symposium - Technical Report</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Fall Symposium - Technical Report</t>
  </si>
  <si>
    <t>FS</t>
  </si>
  <si>
    <t>https://www.scopus.com/inward/record.url?eid=2-s2.0-84940553044&amp;partnerID=40&amp;md5=b5a41ff76df194f1e13814490945af4b</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FS-14-01</t>
  </si>
  <si>
    <t>https://www.scopus.com/inward/record.url?eid=2-s2.0-84987763869&amp;partnerID=40&amp;md5=2ed36cc7fd8a81a923f580612fcc7c61</t>
  </si>
  <si>
    <t>FS-14-06</t>
  </si>
  <si>
    <t>https://www.scopus.com/inward/record.url?eid=2-s2.0-84987623859&amp;partnerID=40&amp;md5=4586c75ae1f1bc1ac58abcf527d9fee2</t>
  </si>
  <si>
    <t>FS-15-01</t>
  </si>
  <si>
    <t>https://www.scopus.com/inward/record.url?eid=2-s2.0-84964683940&amp;partnerID=40&amp;md5=8a03f50020578cc92c266fd80d78ecae</t>
  </si>
  <si>
    <t>FS-15-02</t>
  </si>
  <si>
    <t>https://www.scopus.com/inward/record.url?eid=2-s2.0-84964680194&amp;partnerID=40&amp;md5=e9dc36fd1ec763ca8f4ee9ed6bd698b9</t>
  </si>
  <si>
    <t>FS-15-03</t>
  </si>
  <si>
    <t>https://www.scopus.com/inward/record.url?eid=2-s2.0-84964653286&amp;partnerID=40&amp;md5=380fe93cbecd6aee8a13f07838eef1eb</t>
  </si>
  <si>
    <t>FS-15-04</t>
  </si>
  <si>
    <t>https://www.scopus.com/inward/record.url?eid=2-s2.0-84964661199&amp;partnerID=40&amp;md5=4defb884877a1d56481d43c8e7d99bcf</t>
  </si>
  <si>
    <t>FS-15-05</t>
  </si>
  <si>
    <t>https://www.scopus.com/inward/record.url?eid=2-s2.0-84964577882&amp;partnerID=40&amp;md5=ab23d8a130e6846fe44d11825d18ba0a</t>
  </si>
  <si>
    <t>FS-15-06</t>
  </si>
  <si>
    <t>https://www.scopus.com/inward/record.url?eid=2-s2.0-84964595908&amp;partnerID=40&amp;md5=1e5982f9280af13d2b282c7689270aba</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5-03</t>
  </si>
  <si>
    <t>https://www.scopus.com/inward/record.url?eid=2-s2.0-84987638071&amp;partnerID=40&amp;md5=8f8482d2e1a80f12ab70917565b56eae</t>
  </si>
  <si>
    <t>SS-15-04</t>
  </si>
  <si>
    <t>https://www.scopus.com/inward/record.url?eid=2-s2.0-84986910259&amp;partnerID=40&amp;md5=cd9aee8344175f0abfdf37cabf20afa2</t>
  </si>
  <si>
    <t>SS-15-07</t>
  </si>
  <si>
    <t>https://www.scopus.com/inward/record.url?eid=2-s2.0-84987638633&amp;partnerID=40&amp;md5=df769e6a1656edee3c81bca305b06678</t>
  </si>
  <si>
    <t>SS-16-01 - 07</t>
  </si>
  <si>
    <t>https://www.scopus.com/inward/record.url?eid=2-s2.0-84979997661&amp;partnerID=40&amp;md5=986f37243a72f9a2208482467d240437</t>
  </si>
  <si>
    <t>SS-17-01 - SS-17-08</t>
  </si>
  <si>
    <t>https://www.scopus.com/inward/record.url?eid=2-s2.0-85028702933&amp;partnerID=40&amp;md5=3ad7f1640ac079a7eda231967e7a74e5</t>
  </si>
  <si>
    <t>WS</t>
  </si>
  <si>
    <t>https://www.scopus.com/inward/record.url?eid=2-s2.0-84941312420&amp;partnerID=40&amp;md5=f012cea94d3ba6f97d7c36d9a34b5cac</t>
  </si>
  <si>
    <t>WS-14-01</t>
  </si>
  <si>
    <t>https://www.scopus.com/inward/record.url?eid=2-s2.0-84974711248&amp;partnerID=40&amp;md5=da64a7991a345b2a982c6337678b888d</t>
  </si>
  <si>
    <t>WS-14-03</t>
  </si>
  <si>
    <t>https://www.scopus.com/inward/record.url?eid=2-s2.0-84974690922&amp;partnerID=40&amp;md5=6587b6fefa5db1323897cbef7699f301</t>
  </si>
  <si>
    <t>WS-14-04</t>
  </si>
  <si>
    <t>https://www.scopus.com/inward/record.url?eid=2-s2.0-85113272620&amp;partnerID=40&amp;md5=dc1fb3f21b07248b240aeb46c23175ab</t>
  </si>
  <si>
    <t>WS-14-05</t>
  </si>
  <si>
    <t>https://www.scopus.com/inward/record.url?eid=2-s2.0-84974688587&amp;partnerID=40&amp;md5=4c34e9186442d0cc09d68352edb6c54d</t>
  </si>
  <si>
    <t>WS-14-06</t>
  </si>
  <si>
    <t>https://www.scopus.com/inward/record.url?eid=2-s2.0-84974853749&amp;partnerID=40&amp;md5=592257578c9f3a302f9c9328882c167d</t>
  </si>
  <si>
    <t>WS-14-07</t>
  </si>
  <si>
    <t>https://www.scopus.com/inward/record.url?eid=2-s2.0-84974783020&amp;partnerID=40&amp;md5=5f5793854c0d505fe28c8be483d92c40</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1</t>
  </si>
  <si>
    <t>https://www.scopus.com/inward/record.url?eid=2-s2.0-84975041732&amp;partnerID=40&amp;md5=a6b5344fb83767ae93dae2f487c6cfd1</t>
  </si>
  <si>
    <t>WS-14-12</t>
  </si>
  <si>
    <t>https://www.scopus.com/inward/record.url?eid=2-s2.0-84975082855&amp;partnerID=40&amp;md5=f90b94225ad297f9165c2a83d64bb097</t>
  </si>
  <si>
    <t>WS-14-13</t>
  </si>
  <si>
    <t>https://www.scopus.com/inward/record.url?eid=2-s2.0-84974829685&amp;partnerID=40&amp;md5=b6c0e2d1e7abe7673b667b0d379798cc</t>
  </si>
  <si>
    <t>WS-14-14</t>
  </si>
  <si>
    <t>https://www.scopus.com/inward/record.url?eid=2-s2.0-84974822485&amp;partnerID=40&amp;md5=cff68cd75aeda8e75ab24f29ab4d6847</t>
  </si>
  <si>
    <t>WS-14-15</t>
  </si>
  <si>
    <t>https://www.scopus.com/inward/record.url?eid=2-s2.0-85112129010&amp;partnerID=40&amp;md5=2347b5a800a78a26a1e7719edbd633a4</t>
  </si>
  <si>
    <t>WS-14-16</t>
  </si>
  <si>
    <t>https://www.scopus.com/inward/record.url?eid=2-s2.0-85112129525&amp;partnerID=40&amp;md5=e730a91466fe91a68cc6b0ae7e0dbac8</t>
  </si>
  <si>
    <t>WS-14-17</t>
  </si>
  <si>
    <t>https://www.scopus.com/inward/record.url?eid=2-s2.0-85112132722&amp;partnerID=40&amp;md5=dee28f0f63d12551ac0e096ddbd50d53</t>
  </si>
  <si>
    <t>WS-14-18</t>
  </si>
  <si>
    <t>https://www.scopus.com/inward/record.url?eid=2-s2.0-85112132987&amp;partnerID=40&amp;md5=83ce96b795d688ce8f0284de15265bce</t>
  </si>
  <si>
    <t>WS-14-19</t>
  </si>
  <si>
    <t>https://www.scopus.com/inward/record.url?eid=2-s2.0-85112130372&amp;partnerID=40&amp;md5=68a828eb713720739b548d00d5b2d490</t>
  </si>
  <si>
    <t>WS-14-20</t>
  </si>
  <si>
    <t>https://www.scopus.com/inward/record.url?eid=2-s2.0-85112132113&amp;partnerID=40&amp;md5=c5f183a559c19bccbca9e28046111a67</t>
  </si>
  <si>
    <t>WS-14-21</t>
  </si>
  <si>
    <t>https://www.scopus.com/inward/record.url?eid=2-s2.0-85112132262&amp;partnerID=40&amp;md5=9c8b2f66485b5b4bf72855e92f4ad3fc</t>
  </si>
  <si>
    <t>WS-15-01</t>
  </si>
  <si>
    <t>https://www.scopus.com/inward/record.url?eid=2-s2.0-84964692059&amp;partnerID=40&amp;md5=5c24b2ecf398f0196817f47dd9ff2a4c</t>
  </si>
  <si>
    <t>WS-15-02</t>
  </si>
  <si>
    <t>https://www.scopus.com/inward/record.url?eid=2-s2.0-84964649132&amp;partnerID=40&amp;md5=7307c5df6a084d4677e8c23319ee4096</t>
  </si>
  <si>
    <t>WS-15-03</t>
  </si>
  <si>
    <t>https://www.scopus.com/inward/record.url?eid=2-s2.0-84964577704&amp;partnerID=40&amp;md5=7649971d5ce29c8bf6af79f177b4ef0a</t>
  </si>
  <si>
    <t>WS-15-04</t>
  </si>
  <si>
    <t>https://www.scopus.com/inward/record.url?eid=2-s2.0-84964666674&amp;partnerID=40&amp;md5=3a3971a6a8664843a8769461742e7b46</t>
  </si>
  <si>
    <t>WS-15-05</t>
  </si>
  <si>
    <t>https://www.scopus.com/inward/record.url?eid=2-s2.0-84964649223&amp;partnerID=40&amp;md5=d821af0e13333a84c18839f5f96e4c88</t>
  </si>
  <si>
    <t>WS-15-06</t>
  </si>
  <si>
    <t>https://www.scopus.com/inward/record.url?eid=2-s2.0-84964691681&amp;partnerID=40&amp;md5=eb0437506c5f7c179665d96edd39491f</t>
  </si>
  <si>
    <t>WS-15-07</t>
  </si>
  <si>
    <t>https://www.scopus.com/inward/record.url?eid=2-s2.0-84964632277&amp;partnerID=40&amp;md5=f19cb0e7690df3a2c076541af4de1c21</t>
  </si>
  <si>
    <t>WS-15-08</t>
  </si>
  <si>
    <t>https://www.scopus.com/inward/record.url?eid=2-s2.0-84964607630&amp;partnerID=40&amp;md5=26b7e86ad9986968ad81bd1adedb31d8</t>
  </si>
  <si>
    <t>WS-15-09</t>
  </si>
  <si>
    <t>https://www.scopus.com/inward/record.url?eid=2-s2.0-84964683474&amp;partnerID=40&amp;md5=68c16c855975a425ebcce34920858a0f</t>
  </si>
  <si>
    <t>WS-15-10</t>
  </si>
  <si>
    <t>https://www.scopus.com/inward/record.url?eid=2-s2.0-84964613499&amp;partnerID=40&amp;md5=f4ee498c03e8538f8a5df9d817c12d41</t>
  </si>
  <si>
    <t>WS-15-11</t>
  </si>
  <si>
    <t>https://www.scopus.com/inward/record.url?eid=2-s2.0-84964614042&amp;partnerID=40&amp;md5=6e6b13e50a28f8bd43858dbc7836274b</t>
  </si>
  <si>
    <t>WS-15-12</t>
  </si>
  <si>
    <t>https://www.scopus.com/inward/record.url?eid=2-s2.0-84964573575&amp;partnerID=40&amp;md5=2c288dd4dae8df19bfc424d5e88f5842</t>
  </si>
  <si>
    <t>WS-15-13</t>
  </si>
  <si>
    <t>https://www.scopus.com/inward/record.url?eid=2-s2.0-84964596234&amp;partnerID=40&amp;md5=c0c398534ae2ac003c8d00f456d69585</t>
  </si>
  <si>
    <t>WS-15-14</t>
  </si>
  <si>
    <t>https://www.scopus.com/inward/record.url?eid=2-s2.0-84964575458&amp;partnerID=40&amp;md5=4cecbf8a2cceba586a8a09c1e6f22253</t>
  </si>
  <si>
    <t>WS-15-15</t>
  </si>
  <si>
    <t>https://www.scopus.com/inward/record.url?eid=2-s2.0-84964607380&amp;partnerID=40&amp;md5=a0fc44bce77cea093a236ea7b63f51c7</t>
  </si>
  <si>
    <t>WS-15-16</t>
  </si>
  <si>
    <t>https://www.scopus.com/inward/record.url?eid=2-s2.0-84964661148&amp;partnerID=40&amp;md5=f4b010137b989fe836138685d37be553</t>
  </si>
  <si>
    <t>WS-15-17</t>
  </si>
  <si>
    <t>https://www.scopus.com/inward/record.url?eid=2-s2.0-84964688021&amp;partnerID=40&amp;md5=d22cb93d36c47fbfc16e13b8a9820cf9</t>
  </si>
  <si>
    <t>WS-15-18</t>
  </si>
  <si>
    <t>https://www.scopus.com/inward/record.url?eid=2-s2.0-84964647532&amp;partnerID=40&amp;md5=2f6d71888844f1e108a92b98b383a58f</t>
  </si>
  <si>
    <t>WS-15-19</t>
  </si>
  <si>
    <t>https://www.scopus.com/inward/record.url?eid=2-s2.0-84964652734&amp;partnerID=40&amp;md5=bad358f2ab2d0b4f88d360c7e47250e5</t>
  </si>
  <si>
    <t>WS-16-01 - WS-16-15</t>
  </si>
  <si>
    <t>https://www.scopus.com/inward/record.url?eid=2-s2.0-85022053479&amp;partnerID=40&amp;md5=1feb77fae15cc1153d565efdee7f45a4</t>
  </si>
  <si>
    <t>WS-16-16 - WS-16-20</t>
  </si>
  <si>
    <t>https://www.scopus.com/inward/record.url?eid=2-s2.0-85021995280&amp;partnerID=40&amp;md5=f1c984962d395853a815da05315947b5</t>
  </si>
  <si>
    <t>WS-16-21 - WS-16-23</t>
  </si>
  <si>
    <t>https://www.scopus.com/inward/record.url?eid=2-s2.0-85021880023&amp;partnerID=40&amp;md5=72a0c1eb6828978c547cbabae93fe45c</t>
  </si>
  <si>
    <t>WS-17-01 - WS-17-15</t>
  </si>
  <si>
    <t>https://www.scopus.com/inward/record.url?eid=2-s2.0-85046073998&amp;partnerID=40&amp;md5=fca3d0a9246cce9e4a3b574ec975519b</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https://www.scopus.com/inward/record.url?eid=2-s2.0-57749111553&amp;partnerID=40&amp;md5=f25e84328758af7c932addaa1e7905a3</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Proceedings of the International Conference on Autonomous Agent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5027044116&amp;partnerID=40&amp;md5=78e589621bcf89c87ff98aebab03784a</t>
  </si>
  <si>
    <t>https://www.scopus.com/inward/record.url?eid=2-s2.0-85027057204&amp;partnerID=40&amp;md5=cdb515dae85b0ab3fc8701eed22e84d7</t>
  </si>
  <si>
    <t>https://www.scopus.com/inward/record.url?eid=2-s2.0-84992530629&amp;partnerID=40&amp;md5=5a9bd80c8131c5b29ed117fb744dac02</t>
  </si>
  <si>
    <t>https://www.scopus.com/inward/record.url?eid=2-s2.0-84980516846&amp;partnerID=40&amp;md5=a888f60a4fa668007b412b58a7c6813b</t>
  </si>
  <si>
    <t>Abel Symposium on Geometry of Moduli, 2017</t>
  </si>
  <si>
    <t>https://www.scopus.com/inward/record.url?eid=2-s2.0-85057892517&amp;partnerID=40&amp;md5=f7739adab0f898d2c9af1e1cae9c0af2</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49126&amp;partnerID=40&amp;md5=2d26d71679e6fe84bc44d5fd4c178739</t>
  </si>
  <si>
    <t>https://www.scopus.com/inward/record.url?eid=2-s2.0-0023539976&amp;partnerID=40&amp;md5=7e615f225b10b4547786d36c71e587f7</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17543623&amp;partnerID=40&amp;md5=3fd009cfe5272650405ba0dfa9c978d1</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2012-October</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051459942&amp;partnerID=40&amp;md5=baea1c2ad1327721ef886900e2c75e13</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s in Tribology</t>
  </si>
  <si>
    <t>https://www.scopus.com/inward/record.url?eid=2-s2.0-0025568397&amp;partnerID=40&amp;md5=3f7f86a45a6a93eeea1a4c26f6c0bfeb</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17543453&amp;partnerID=40&amp;md5=ed36db133d7e13fa96081c387252dcf9</t>
  </si>
  <si>
    <t>ACI 2020: Embodied Dialogues - 7th International Conference on Animal-Computer Interaction, Proceedings</t>
  </si>
  <si>
    <t>https://www.scopus.com/inward/record.url?eid=2-s2.0-85117542721&amp;partnerID=40&amp;md5=f412f883c5f20edb169337fbf9322a50</t>
  </si>
  <si>
    <t>ACI 2021 - Proceedings of the Workshop on Advances in Computational Intelligence, its Concepts and Applications at ISIC 2021</t>
  </si>
  <si>
    <t>https://www.scopus.com/inward/record.url?eid=2-s2.0-85105402925&amp;partnerID=40&amp;md5=6e889a45574aee6e4c9ca636b744e97c</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T 2018 - 19th International Arab Conference on Information Technology</t>
  </si>
  <si>
    <t>https://www.scopus.com/inward/record.url?eid=2-s2.0-85064130557&amp;partnerID=40&amp;md5=dda691f172499ee15be52e3a14c5b273</t>
  </si>
  <si>
    <t>ACL 2007 - Proceedings of the 45th Annual Meeting of the Association for Computational Linguistics</t>
  </si>
  <si>
    <t>https://www.scopus.com/inward/record.url?eid=2-s2.0-84860517138&amp;partnerID=40&amp;md5=24c2ab2a346d93f73f1973b273146991</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Proceedings of the Conference</t>
  </si>
  <si>
    <t>https://www.scopus.com/inward/record.url?eid=2-s2.0-84859974386&amp;partnerID=40&amp;md5=15bb4f93c861514538acedcd3c5cdf8e</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TextGraphs 2012: Workshop on Graph-Based Methods for Natural Language Processing, Workshop Proceedings</t>
  </si>
  <si>
    <t>https://www.scopus.com/inward/record.url?eid=2-s2.0-84883289651&amp;partnerID=40&amp;md5=686a0708b40a5cd64573524a0fe26010</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944171&amp;partnerID=40&amp;md5=32afcce8baaf4dd269f848c5e1f2df4d</t>
  </si>
  <si>
    <t>https://www.scopus.com/inward/record.url?eid=2-s2.0-85040563381&amp;partnerID=40&amp;md5=f45eb642350433696b687c9df0520cb6</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ACL 2019 - Joint Workshop on Multiword Expressions and WordNet, MWE-WN 2019 - Proceedings of the Workshop</t>
  </si>
  <si>
    <t>https://www.scopus.com/inward/record.url?eid=2-s2.0-85120938240&amp;partnerID=40&amp;md5=039e818e58d54901d5adbb3927abf9b8</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LAW 2009: 3rd Linguistic Annotation Workshop, Proceedings</t>
  </si>
  <si>
    <t>https://www.scopus.com/inward/record.url?eid=2-s2.0-84880304682&amp;partnerID=40&amp;md5=e6c4ee9df7ddb49959ae8c0104212399</t>
  </si>
  <si>
    <t>ACL-IJCNLP 2009 - TextGraphs 2009: 2009 Workshop on Graph-Based Methods for Natural Language Processing, Proceedings of the Workshop</t>
  </si>
  <si>
    <t>https://www.scopus.com/inward/record.url?eid=2-s2.0-84883280298&amp;partnerID=40&amp;md5=3f48d86f3b92488f334f0509d5fdc650</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4th International Conference on Intelligent Information Technology, ICIIT 2019</t>
  </si>
  <si>
    <t>Part F147957</t>
  </si>
  <si>
    <t>https://www.scopus.com/inward/record.url?eid=2-s2.0-85117534584&amp;partnerID=40&amp;md5=6e14cffd3c552bea4b86302d270e144d</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Part F137690</t>
  </si>
  <si>
    <t>https://www.scopus.com/inward/record.url?eid=2-s2.0-85053792317&amp;partnerID=40&amp;md5=e783806af32949b5309d410c3da00dfe</t>
  </si>
  <si>
    <t>https://www.scopus.com/inward/record.url?eid=2-s2.0-85053355451&amp;partnerID=40&amp;md5=dda9e155bd4489d293d512b110f3d30a</t>
  </si>
  <si>
    <t>Part F129322</t>
  </si>
  <si>
    <t>https://www.scopus.com/inward/record.url?eid=2-s2.0-85029638797&amp;partnerID=40&amp;md5=8b3a2e53a9cc6e87a42d99f6e78d907b</t>
  </si>
  <si>
    <t>Part F129121</t>
  </si>
  <si>
    <t>https://www.scopus.com/inward/record.url?eid=2-s2.0-85028923939&amp;partnerID=40&amp;md5=8ac84b80742aa0c3dafb370f7b97f9b8</t>
  </si>
  <si>
    <t>15-16-November-2001</t>
  </si>
  <si>
    <t>https://www.scopus.com/inward/record.url?eid=2-s2.0-84980432467&amp;partnerID=40&amp;md5=e12918307e802ee94ca697939128224d</t>
  </si>
  <si>
    <t>26-29-November-2002</t>
  </si>
  <si>
    <t>https://www.scopus.com/inward/record.url?eid=2-s2.0-84980431343&amp;partnerID=40&amp;md5=c50ae1f186109898efb4ed893421fe04</t>
  </si>
  <si>
    <t>https://www.scopus.com/inward/record.url?eid=2-s2.0-85056293969&amp;partnerID=40&amp;md5=fe4b853ad2b52aef372fc535f8abeb48</t>
  </si>
  <si>
    <t>06-08-June-2007</t>
  </si>
  <si>
    <t>https://www.scopus.com/inward/record.url?eid=2-s2.0-84994718777&amp;partnerID=40&amp;md5=cba3c11b2602759a03f941a5c4cfc958</t>
  </si>
  <si>
    <t>https://www.scopus.com/inward/record.url?eid=2-s2.0-85066750037&amp;partnerID=40&amp;md5=c5f0d6ac3a26e98af704f113c8e0c178</t>
  </si>
  <si>
    <t>Part F128834</t>
  </si>
  <si>
    <t>https://www.scopus.com/inward/record.url?eid=2-s2.0-85026314147&amp;partnerID=40&amp;md5=141371b3c78ee6490fab3694c86ac964</t>
  </si>
  <si>
    <t>23-27-September-2010</t>
  </si>
  <si>
    <t>https://www.scopus.com/inward/record.url?eid=2-s2.0-84959044601&amp;partnerID=40&amp;md5=59624dc67823bcf99e23d82e060c9eaa</t>
  </si>
  <si>
    <t>Par F128820</t>
  </si>
  <si>
    <t>https://www.scopus.com/inward/record.url?eid=2-s2.0-85026291388&amp;partnerID=40&amp;md5=a81454c8e8532154b31b618304a13bba</t>
  </si>
  <si>
    <t>Part F128811</t>
  </si>
  <si>
    <t>https://www.scopus.com/inward/record.url?eid=2-s2.0-85026488802&amp;partnerID=40&amp;md5=abdae3b3b6e08cf5254fe03f0cf3b8d7</t>
  </si>
  <si>
    <t>Part F130946</t>
  </si>
  <si>
    <t>https://www.scopus.com/inward/record.url?eid=2-s2.0-85032577211&amp;partnerID=40&amp;md5=23c1a88ca07a569fe98eb27ad4ec9dd2</t>
  </si>
  <si>
    <t>2011-October</t>
  </si>
  <si>
    <t>https://www.scopus.com/inward/record.url?eid=2-s2.0-85119459277&amp;partnerID=40&amp;md5=1377cd7828c79625c77ebb5ad7004023</t>
  </si>
  <si>
    <t>https://www.scopus.com/inward/record.url?eid=2-s2.0-85119305375&amp;partnerID=40&amp;md5=4b9c4dcbc3c07a7d06157149653de6dd</t>
  </si>
  <si>
    <t>04-06-December-2013</t>
  </si>
  <si>
    <t>https://www.scopus.com/inward/record.url?eid=2-s2.0-84959050846&amp;partnerID=40&amp;md5=afc3253a5ddfd6f728262729e7e051ed</t>
  </si>
  <si>
    <t>15-16-November-2013</t>
  </si>
  <si>
    <t>https://www.scopus.com/inward/record.url?eid=2-s2.0-84959037965&amp;partnerID=40&amp;md5=c5b33c01db35d82f7fe46e672e6a3ed8</t>
  </si>
  <si>
    <t>Part F128822</t>
  </si>
  <si>
    <t>https://www.scopus.com/inward/record.url?eid=2-s2.0-85026310255&amp;partnerID=40&amp;md5=2718cdd8c9c752bfef0563c924774900</t>
  </si>
  <si>
    <t>https://www.scopus.com/inward/record.url?eid=2-s2.0-85116176803&amp;partnerID=40&amp;md5=355db1849274afc8d5067a853d7e6ce9</t>
  </si>
  <si>
    <t>https://www.scopus.com/inward/record.url?eid=2-s2.0-85116176558&amp;partnerID=40&amp;md5=bebd00e2c3565fb8ad3f0d0e536c664d</t>
  </si>
  <si>
    <t>https://www.scopus.com/inward/record.url?eid=2-s2.0-85116175883&amp;partnerID=40&amp;md5=b7d859d8cd7d581885e9d32ab58129c8</t>
  </si>
  <si>
    <t>https://www.scopus.com/inward/record.url?eid=2-s2.0-84955292053&amp;partnerID=40&amp;md5=40bdeb998654bcd07a113b7595e65ca5</t>
  </si>
  <si>
    <t>https://www.scopus.com/inward/record.url?eid=2-s2.0-84954219850&amp;partnerID=40&amp;md5=6577b1e3414833c4be7839033905befc</t>
  </si>
  <si>
    <t>https://www.scopus.com/inward/record.url?eid=2-s2.0-85116185541&amp;partnerID=40&amp;md5=9cb9058691595f36ff12bcea3f2d209a</t>
  </si>
  <si>
    <t>https://www.scopus.com/inward/record.url?eid=2-s2.0-84987813297&amp;partnerID=40&amp;md5=ae6937b51b803533013f33d0a53e0109</t>
  </si>
  <si>
    <t>https://www.scopus.com/inward/record.url?eid=2-s2.0-84987813303&amp;partnerID=40&amp;md5=296cc7d623ab6989c46113c5f624b214</t>
  </si>
  <si>
    <t>https://www.scopus.com/inward/record.url?eid=2-s2.0-84984940134&amp;partnerID=40&amp;md5=f3f0282e9a51908d79fd57b4447d4273</t>
  </si>
  <si>
    <t>https://www.scopus.com/inward/record.url?eid=2-s2.0-84987836157&amp;partnerID=40&amp;md5=6a9b63e9daca30a4fac532afd1372ea9</t>
  </si>
  <si>
    <t>https://www.scopus.com/inward/record.url?eid=2-s2.0-84985006921&amp;partnerID=40&amp;md5=a784ef6a332736cb2e005a6effc0bc3c</t>
  </si>
  <si>
    <t>https://www.scopus.com/inward/record.url?eid=2-s2.0-84958690386&amp;partnerID=40&amp;md5=6209a47a613f9802c78aa1aff78b44cf</t>
  </si>
  <si>
    <t>https://www.scopus.com/inward/record.url?eid=2-s2.0-84958686798&amp;partnerID=40&amp;md5=5f718d97aa86a61e4e727c3258801a20</t>
  </si>
  <si>
    <t>https://www.scopus.com/inward/record.url?eid=2-s2.0-84984945063&amp;partnerID=40&amp;md5=ba48cbf434d7d78bb060c570832d2fc0</t>
  </si>
  <si>
    <t>https://www.scopus.com/inward/record.url?eid=2-s2.0-84980484372&amp;partnerID=40&amp;md5=03cc525eeedb8ccdfff7af9ac5321cc1</t>
  </si>
  <si>
    <t>https://www.scopus.com/inward/record.url?eid=2-s2.0-84985995191&amp;partnerID=40&amp;md5=36effc461faafcb01e73fef0b15e3c36</t>
  </si>
  <si>
    <t>https://www.scopus.com/inward/record.url?eid=2-s2.0-84984972139&amp;partnerID=40&amp;md5=642610bb75c85d0b6f653f890eb9dd37</t>
  </si>
  <si>
    <t>https://www.scopus.com/inward/record.url?eid=2-s2.0-84984788477&amp;partnerID=40&amp;md5=f01d84b2efae24068d3f2ded12ef7fd0</t>
  </si>
  <si>
    <t>https://www.scopus.com/inward/record.url?eid=2-s2.0-84955440614&amp;partnerID=40&amp;md5=f79bc956d06333bfb4d782df758f1e7e</t>
  </si>
  <si>
    <t>01-03-October-2014</t>
  </si>
  <si>
    <t>https://www.scopus.com/inward/record.url?eid=2-s2.0-84959350272&amp;partnerID=40&amp;md5=c0e2dbdcd920325a58af1aa31e2db507</t>
  </si>
  <si>
    <t>02-03-December-2014</t>
  </si>
  <si>
    <t>https://www.scopus.com/inward/record.url?eid=2-s2.0-84955612195&amp;partnerID=40&amp;md5=ea9cf4ebcf0272c0d43836ae0a0a025c</t>
  </si>
  <si>
    <t>02-04-October-2014</t>
  </si>
  <si>
    <t>https://www.scopus.com/inward/record.url?eid=2-s2.0-84988038541&amp;partnerID=40&amp;md5=86bfc6fd77ad04716f12e4ddd157295c</t>
  </si>
  <si>
    <t>03-05-November-2014</t>
  </si>
  <si>
    <t>https://www.scopus.com/inward/record.url?eid=2-s2.0-84988025492&amp;partnerID=40&amp;md5=ef0a01796294d5dfd9c692e90ec3c15c</t>
  </si>
  <si>
    <t>04-05-December-2014</t>
  </si>
  <si>
    <t>https://www.scopus.com/inward/record.url?eid=2-s2.0-84962610509&amp;partnerID=40&amp;md5=3f424a281842e57d8e80340d1279830f</t>
  </si>
  <si>
    <t>04-06-December-2014</t>
  </si>
  <si>
    <t>https://www.scopus.com/inward/record.url?eid=2-s2.0-84985994596&amp;partnerID=40&amp;md5=7d1328149baad422680979be8e0c62ff</t>
  </si>
  <si>
    <t>04-07-August-2014</t>
  </si>
  <si>
    <t>https://www.scopus.com/inward/record.url?eid=2-s2.0-84985930935&amp;partnerID=40&amp;md5=731fc93b0963b30ee4bc829f7d0d6b74</t>
  </si>
  <si>
    <t>05-07-Dec-2014</t>
  </si>
  <si>
    <t>https://www.scopus.com/inward/record.url?eid=2-s2.0-84959870674&amp;partnerID=40&amp;md5=64ab602186427506063be0eae75e8c62</t>
  </si>
  <si>
    <t>07-09-December-2014</t>
  </si>
  <si>
    <t>https://www.scopus.com/inward/record.url?eid=2-s2.0-84961238151&amp;partnerID=40&amp;md5=6633d01ff8545061936f77c630d5a856</t>
  </si>
  <si>
    <t>08-10-October-2014</t>
  </si>
  <si>
    <t>https://www.scopus.com/inward/record.url?eid=2-s2.0-84985916237&amp;partnerID=40&amp;md5=50e0ecb0c9cc00025470d8d8d50139ff</t>
  </si>
  <si>
    <t>09-12-September-2014</t>
  </si>
  <si>
    <t>https://www.scopus.com/inward/record.url?eid=2-s2.0-84958955994&amp;partnerID=40&amp;md5=da8af05f1b490c33cdb634197430b69e</t>
  </si>
  <si>
    <t>09-13-July-2014</t>
  </si>
  <si>
    <t>https://www.scopus.com/inward/record.url?eid=2-s2.0-84955597167&amp;partnerID=40&amp;md5=f74f04351922756d61291e8c6e0a265b</t>
  </si>
  <si>
    <t>10-11-October-2014</t>
  </si>
  <si>
    <t>https://www.scopus.com/inward/record.url?eid=2-s2.0-84987836124&amp;partnerID=40&amp;md5=359a7f4e36c9fd50aad748fd23de9685</t>
  </si>
  <si>
    <t>10-12-September-2014</t>
  </si>
  <si>
    <t>https://www.scopus.com/inward/record.url?eid=2-s2.0-84985993074&amp;partnerID=40&amp;md5=d6ef626017c1df4878682b1181f2d32d</t>
  </si>
  <si>
    <t>11-12-May-2014</t>
  </si>
  <si>
    <t>https://www.scopus.com/inward/record.url?eid=2-s2.0-84985011718&amp;partnerID=40&amp;md5=f80874cec1ef0fdf61aecfa6a5daffa2</t>
  </si>
  <si>
    <t>11-14-November-2014</t>
  </si>
  <si>
    <t>https://www.scopus.com/inward/record.url?eid=2-s2.0-84962572567&amp;partnerID=40&amp;md5=670a45a775e91806ea919695e3cba1f8</t>
  </si>
  <si>
    <t>11-16-November-2014</t>
  </si>
  <si>
    <t>https://www.scopus.com/inward/record.url?eid=2-s2.0-84985905761&amp;partnerID=40&amp;md5=ca3a40ca802ef30fb734a735d8ed250b</t>
  </si>
  <si>
    <t>15-18-September-2014</t>
  </si>
  <si>
    <t>https://www.scopus.com/inward/record.url?eid=2-s2.0-84984944730&amp;partnerID=40&amp;md5=7036aae8570f3d5b60a2560825b77e79</t>
  </si>
  <si>
    <t>16-19-September-2014</t>
  </si>
  <si>
    <t>https://www.scopus.com/inward/record.url?eid=2-s2.0-84987968836&amp;partnerID=40&amp;md5=0ab1ae4a3c130e789673e99d23dc330e</t>
  </si>
  <si>
    <t>19-21-November-2014</t>
  </si>
  <si>
    <t>https://www.scopus.com/inward/record.url?eid=2-s2.0-84985919905&amp;partnerID=40&amp;md5=fe0849649ee1df27f7db0e6f7db9d6d2</t>
  </si>
  <si>
    <t>19-22-November-2014</t>
  </si>
  <si>
    <t>https://www.scopus.com/inward/record.url?eid=2-s2.0-84961241081&amp;partnerID=40&amp;md5=d58bac9b4c83c39ec7ff0f6d4d9d8371</t>
  </si>
  <si>
    <t>2014-April</t>
  </si>
  <si>
    <t>https://www.scopus.com/inward/record.url?eid=2-s2.0-85119305714&amp;partnerID=40&amp;md5=2a1425d7936f8c99d6e65fbf0628cedb</t>
  </si>
  <si>
    <t>https://www.scopus.com/inward/record.url?eid=2-s2.0-85119306149&amp;partnerID=40&amp;md5=abb9e967318a346dfacfa335df29bcd0</t>
  </si>
  <si>
    <t>2014-August</t>
  </si>
  <si>
    <t>https://www.scopus.com/inward/record.url?eid=2-s2.0-85119305727&amp;partnerID=40&amp;md5=5125cbde7dbdde687f4a830113c29611</t>
  </si>
  <si>
    <t>2014-December</t>
  </si>
  <si>
    <t>https://www.scopus.com/inward/record.url?eid=2-s2.0-85119303948&amp;partnerID=40&amp;md5=245b7b367ba4b1bff02bc04a8f8558c9</t>
  </si>
  <si>
    <t>https://www.scopus.com/inward/record.url?eid=2-s2.0-84954517770&amp;partnerID=40&amp;md5=a90f2bd407a793e9c2010dc5be220739</t>
  </si>
  <si>
    <t>2014-June</t>
  </si>
  <si>
    <t>https://www.scopus.com/inward/record.url?eid=2-s2.0-85119306175&amp;partnerID=40&amp;md5=892059f3508895dff836dacf4ac689de</t>
  </si>
  <si>
    <t>2014-March</t>
  </si>
  <si>
    <t>https://www.scopus.com/inward/record.url?eid=2-s2.0-84954051670&amp;partnerID=40&amp;md5=61374452c97999c2ed078947befe31e6</t>
  </si>
  <si>
    <t>2014-May</t>
  </si>
  <si>
    <t>https://www.scopus.com/inward/record.url?eid=2-s2.0-84954469153&amp;partnerID=40&amp;md5=4efc6462776228da6f9900a1eb682bb6</t>
  </si>
  <si>
    <t>https://www.scopus.com/inward/record.url?eid=2-s2.0-85119304436&amp;partnerID=40&amp;md5=07b67f467ca7af35bf01ed6aba399603</t>
  </si>
  <si>
    <t>https://www.scopus.com/inward/record.url?eid=2-s2.0-84949208377&amp;partnerID=40&amp;md5=cf52b0b3ba4e9d8502272627e136f709</t>
  </si>
  <si>
    <t>https://www.scopus.com/inward/record.url?eid=2-s2.0-85119705331&amp;partnerID=40&amp;md5=515d6857d2ec57ffb09f3184bf776a2c</t>
  </si>
  <si>
    <t>https://www.scopus.com/inward/record.url?eid=2-s2.0-85119548800&amp;partnerID=40&amp;md5=0bf79d6777b06df628855367262ba332</t>
  </si>
  <si>
    <t>https://www.scopus.com/inward/record.url?eid=2-s2.0-85119305575&amp;partnerID=40&amp;md5=d06cdc2d82b0d2763ee137c9a72bc7dd</t>
  </si>
  <si>
    <t>https://www.scopus.com/inward/record.url?eid=2-s2.0-85119225538&amp;partnerID=40&amp;md5=b13a1121036dbea695abb513d2684ff1</t>
  </si>
  <si>
    <t>https://www.scopus.com/inward/record.url?eid=2-s2.0-85119224239&amp;partnerID=40&amp;md5=7000d2f4b1bd216bbefd5407ec93941d</t>
  </si>
  <si>
    <t>https://www.scopus.com/inward/record.url?eid=2-s2.0-85119710301&amp;partnerID=40&amp;md5=9b27fa956cf98a53c07821f4bc3b2466</t>
  </si>
  <si>
    <t>https://www.scopus.com/inward/record.url?eid=2-s2.0-85119306049&amp;partnerID=40&amp;md5=4d75457c34d465440ac64ba923848c5b</t>
  </si>
  <si>
    <t>https://www.scopus.com/inward/record.url?eid=2-s2.0-85119304938&amp;partnerID=40&amp;md5=7d3f930e9fb76ffc845d2b90446ccc4a</t>
  </si>
  <si>
    <t>https://www.scopus.com/inward/record.url?eid=2-s2.0-85119304897&amp;partnerID=40&amp;md5=e40e57e5e36cfac32ce3026d563e3611</t>
  </si>
  <si>
    <t>https://www.scopus.com/inward/record.url?eid=2-s2.0-85119224327&amp;partnerID=40&amp;md5=c469d3024e22b7a3ffeb221f6b783da4</t>
  </si>
  <si>
    <t>2014-September</t>
  </si>
  <si>
    <t>https://www.scopus.com/inward/record.url?eid=2-s2.0-84954498394&amp;partnerID=40&amp;md5=d11bced6d0775d6bf6f4a4223d1fcaac</t>
  </si>
  <si>
    <t>https://www.scopus.com/inward/record.url?eid=2-s2.0-85119226618&amp;partnerID=40&amp;md5=0833363dad70a533c236f6e426349afd</t>
  </si>
  <si>
    <t>https://www.scopus.com/inward/record.url?eid=2-s2.0-85119225002&amp;partnerID=40&amp;md5=785948bf88897c6955ef071888446212</t>
  </si>
  <si>
    <t>23-24-October-2014</t>
  </si>
  <si>
    <t>https://www.scopus.com/inward/record.url?eid=2-s2.0-84984973146&amp;partnerID=40&amp;md5=db3d45dd6be4722b0cffd61cfbe1eeb7</t>
  </si>
  <si>
    <t>23-26-September-2014</t>
  </si>
  <si>
    <t>https://www.scopus.com/inward/record.url?eid=2-s2.0-84984697551&amp;partnerID=40&amp;md5=b152e6e78c22c39f8a0ae4029fb29e37</t>
  </si>
  <si>
    <t>27-28-November-2014</t>
  </si>
  <si>
    <t>https://www.scopus.com/inward/record.url?eid=2-s2.0-84958527866&amp;partnerID=40&amp;md5=0bb68b62838593581383a47749d973b1</t>
  </si>
  <si>
    <t>9-11-October-2014</t>
  </si>
  <si>
    <t>https://www.scopus.com/inward/record.url?eid=2-s2.0-84987779510&amp;partnerID=40&amp;md5=b09d1caa83397bbe19cc55d5effbe1f6</t>
  </si>
  <si>
    <t>https://www.scopus.com/inward/record.url?eid=2-s2.0-85019509748&amp;partnerID=40&amp;md5=90e5e8f631ee3c253566cc6e5e07aac2</t>
  </si>
  <si>
    <t>https://www.scopus.com/inward/record.url?eid=2-s2.0-85116176132&amp;partnerID=40&amp;md5=d3d637b8478bdc4bbf9583253e541472</t>
  </si>
  <si>
    <t>https://www.scopus.com/inward/record.url?eid=2-s2.0-85086798051&amp;partnerID=40&amp;md5=42bfcf0d8819f6e1850f5117bf87c4b4</t>
  </si>
  <si>
    <t>https://www.scopus.com/inward/record.url?eid=2-s2.0-84958036224&amp;partnerID=40&amp;md5=758d233a39c7990a7019423524b7c643</t>
  </si>
  <si>
    <t>https://www.scopus.com/inward/record.url?eid=2-s2.0-84954089116&amp;partnerID=40&amp;md5=1269aa8f650e4c3a53fbdb4969c3a1e6</t>
  </si>
  <si>
    <t>https://www.scopus.com/inward/record.url?eid=2-s2.0-84955282858&amp;partnerID=40&amp;md5=6059234d3a4a12728abed77c49c917cd</t>
  </si>
  <si>
    <t>https://www.scopus.com/inward/record.url?eid=2-s2.0-84979663030&amp;partnerID=40&amp;md5=0e74696dc7f130a7bdfea9fc620c5c8e</t>
  </si>
  <si>
    <t>https://www.scopus.com/inward/record.url?eid=2-s2.0-84957692136&amp;partnerID=40&amp;md5=0cb21cbdf0ae5121d9e4c3d0fca83cfa</t>
  </si>
  <si>
    <t>https://www.scopus.com/inward/record.url?eid=2-s2.0-84986581730&amp;partnerID=40&amp;md5=0637ed0d9f82e530730a295e87e994cb</t>
  </si>
  <si>
    <t>https://www.scopus.com/inward/record.url?eid=2-s2.0-84988700470&amp;partnerID=40&amp;md5=3d88267d9da7a68728a422f58bd89f85</t>
  </si>
  <si>
    <t>https://www.scopus.com/inward/record.url?eid=2-s2.0-84962480692&amp;partnerID=40&amp;md5=6c9e103f9b78b1994dffec467736917d</t>
  </si>
  <si>
    <t>https://www.scopus.com/inward/record.url?eid=2-s2.0-84962597208&amp;partnerID=40&amp;md5=78fba2c0640f2b3835965c98ef2701b2</t>
  </si>
  <si>
    <t>https://www.scopus.com/inward/record.url?eid=2-s2.0-84959515772&amp;partnerID=40&amp;md5=7eca8acdee479bab448b14e05833a443</t>
  </si>
  <si>
    <t>https://www.scopus.com/inward/record.url?eid=2-s2.0-84958700891&amp;partnerID=40&amp;md5=a4176c990e291291c767683c80a8d83b</t>
  </si>
  <si>
    <t>https://www.scopus.com/inward/record.url?eid=2-s2.0-84958779543&amp;partnerID=40&amp;md5=5b65b9a82db733180604fe3a1147eb8c</t>
  </si>
  <si>
    <t>https://www.scopus.com/inward/record.url?eid=2-s2.0-84976535009&amp;partnerID=40&amp;md5=164773d957798f5d829067fdb5f3f58c</t>
  </si>
  <si>
    <t>https://www.scopus.com/inward/record.url?eid=2-s2.0-84962577771&amp;partnerID=40&amp;md5=eb3b473d43e6cb88c4ce9292c7c59c0e</t>
  </si>
  <si>
    <t>https://www.scopus.com/inward/record.url?eid=2-s2.0-84958739905&amp;partnerID=40&amp;md5=aa3f9711f0057f6c68f8d29f608c7e62</t>
  </si>
  <si>
    <t>https://www.scopus.com/inward/record.url?eid=2-s2.0-84997159417&amp;partnerID=40&amp;md5=c124c5d12f8effc7e9b74af29489caad</t>
  </si>
  <si>
    <t>https://www.scopus.com/inward/record.url?eid=2-s2.0-84959492971&amp;partnerID=40&amp;md5=e9721627af61cba8577ca96271e01ea7</t>
  </si>
  <si>
    <t>https://www.scopus.com/inward/record.url?eid=2-s2.0-84994316287&amp;partnerID=40&amp;md5=27d3b77e468279f498c2156781772eb4</t>
  </si>
  <si>
    <t>https://www.scopus.com/inward/record.url?eid=2-s2.0-84959267206&amp;partnerID=40&amp;md5=0eb04ca1a8a569488283265b77094d14</t>
  </si>
  <si>
    <t>https://www.scopus.com/inward/record.url?eid=2-s2.0-84959284353&amp;partnerID=40&amp;md5=55c2a7dee1ff2c953180f225a37922c1</t>
  </si>
  <si>
    <t>https://www.scopus.com/inward/record.url?eid=2-s2.0-84959271050&amp;partnerID=40&amp;md5=0053cf07c33f374ea705cc47bc810f34</t>
  </si>
  <si>
    <t>https://www.scopus.com/inward/record.url?eid=2-s2.0-85007566279&amp;partnerID=40&amp;md5=3d841afc8571bd152b1de3fb155a050e</t>
  </si>
  <si>
    <t>01-02-October-2015</t>
  </si>
  <si>
    <t>https://www.scopus.com/inward/record.url?eid=2-s2.0-84959268423&amp;partnerID=40&amp;md5=3d8cb528160c28129ca7e09f596ab0ca</t>
  </si>
  <si>
    <t>01-03-Jul-2015</t>
  </si>
  <si>
    <t>https://www.scopus.com/inward/record.url?eid=2-s2.0-84958246740&amp;partnerID=40&amp;md5=5fcfc770e5eea40752bbe5b0f307265f</t>
  </si>
  <si>
    <t>01-03-October-2015</t>
  </si>
  <si>
    <t>https://www.scopus.com/inward/record.url?eid=2-s2.0-84962555307&amp;partnerID=40&amp;md5=25344083128d6450f8f893e41302b6bd</t>
  </si>
  <si>
    <t>02-04-July-2015</t>
  </si>
  <si>
    <t>https://www.scopus.com/inward/record.url?eid=2-s2.0-84959287199&amp;partnerID=40&amp;md5=a4d9aaf413b24fa7f070063470f0d736</t>
  </si>
  <si>
    <t>02-04-September-2015</t>
  </si>
  <si>
    <t>https://www.scopus.com/inward/record.url?eid=2-s2.0-84958692171&amp;partnerID=40&amp;md5=a23bb175f4da3c41a113e9907a0da925</t>
  </si>
  <si>
    <t>03-04-December-2015</t>
  </si>
  <si>
    <t>https://www.scopus.com/inward/record.url?eid=2-s2.0-84959257697&amp;partnerID=40&amp;md5=01d648ea6ca6dd429646e42684f5b6e8</t>
  </si>
  <si>
    <t>03-05-August-2015</t>
  </si>
  <si>
    <t>https://www.scopus.com/inward/record.url?eid=2-s2.0-84957806447&amp;partnerID=40&amp;md5=6cb67928d1a388b31d91f1491326169a</t>
  </si>
  <si>
    <t>04-06-December-2015</t>
  </si>
  <si>
    <t>https://www.scopus.com/inward/record.url?eid=2-s2.0-84959280719&amp;partnerID=40&amp;md5=b5acf9b10fceb23d28bdf83386ea0395</t>
  </si>
  <si>
    <t>04-06-November-2015</t>
  </si>
  <si>
    <t>https://www.scopus.com/inward/record.url?eid=2-s2.0-84959544475&amp;partnerID=40&amp;md5=f35f60984c8d921e44310a41ddf90a20</t>
  </si>
  <si>
    <t>04-07-January-2015</t>
  </si>
  <si>
    <t>https://www.scopus.com/inward/record.url?eid=2-s2.0-84978659882&amp;partnerID=40&amp;md5=f6615c824b6250966eeee8cd20e0f488</t>
  </si>
  <si>
    <t>05-08-October-2015</t>
  </si>
  <si>
    <t>https://www.scopus.com/inward/record.url?eid=2-s2.0-84959332649&amp;partnerID=40&amp;md5=747215cb35bf29f84ccc6dff60c57a3a</t>
  </si>
  <si>
    <t>06-07-March-2015</t>
  </si>
  <si>
    <t>https://www.scopus.com/inward/record.url?eid=2-s2.0-84958247116&amp;partnerID=40&amp;md5=08ddcc6a737ae577d526678c2fade53a</t>
  </si>
  <si>
    <t>06-08-April-2015</t>
  </si>
  <si>
    <t>https://www.scopus.com/inward/record.url?eid=2-s2.0-84958760499&amp;partnerID=40&amp;md5=8c74e84823a66fa1f76a3705d345f29b</t>
  </si>
  <si>
    <t>07-08-Oct-2015</t>
  </si>
  <si>
    <t>https://www.scopus.com/inward/record.url?eid=2-s2.0-84958700145&amp;partnerID=40&amp;md5=cc39533fe516daf478b6f6d68a8a7614</t>
  </si>
  <si>
    <t>07-09-Ocobert-2015</t>
  </si>
  <si>
    <t>https://www.scopus.com/inward/record.url?eid=2-s2.0-84960121555&amp;partnerID=40&amp;md5=9f8a62707cd14abe963a1d95c781e0cd</t>
  </si>
  <si>
    <t>07-09-October-2015</t>
  </si>
  <si>
    <t>https://www.scopus.com/inward/record.url?eid=2-s2.0-84956638244&amp;partnerID=40&amp;md5=2de2a7afe961282ee6c1750300f490c2</t>
  </si>
  <si>
    <t>07-09-September-2015</t>
  </si>
  <si>
    <t>https://www.scopus.com/inward/record.url?eid=2-s2.0-84960091252&amp;partnerID=40&amp;md5=5170ad78230c9f2558d139d10ce46be3</t>
  </si>
  <si>
    <t>07-11-September-2015</t>
  </si>
  <si>
    <t>https://www.scopus.com/inward/record.url?eid=2-s2.0-84958547418&amp;partnerID=40&amp;md5=1a783440f91f8bde9986ef1b4fb32582</t>
  </si>
  <si>
    <t>08-09-Dec-2015</t>
  </si>
  <si>
    <t>https://www.scopus.com/inward/record.url?eid=2-s2.0-84959932276&amp;partnerID=40&amp;md5=afc176c160d517201b08e72c5088a152</t>
  </si>
  <si>
    <t>08-10-April-2015</t>
  </si>
  <si>
    <t>https://www.scopus.com/inward/record.url?eid=2-s2.0-84984879086&amp;partnerID=40&amp;md5=969e737efb8cdbd1111ec5d791870bf7</t>
  </si>
  <si>
    <t>08-10-June-2015</t>
  </si>
  <si>
    <t>https://www.scopus.com/inward/record.url?eid=2-s2.0-84955586641&amp;partnerID=40&amp;md5=5c1b21937f7bb07fd98b5cf1787da1f9</t>
  </si>
  <si>
    <t>08-10-Sep-2015</t>
  </si>
  <si>
    <t>https://www.scopus.com/inward/record.url?eid=2-s2.0-84958638940&amp;partnerID=40&amp;md5=0d49c06c4987b59e73916787e84a9a4d</t>
  </si>
  <si>
    <t>08-11-Sep-2015</t>
  </si>
  <si>
    <t>https://www.scopus.com/inward/record.url?eid=2-s2.0-84958245260&amp;partnerID=40&amp;md5=61a4a30433e6f960efe9eb8151900370</t>
  </si>
  <si>
    <t>08-11-September-2015</t>
  </si>
  <si>
    <t>https://www.scopus.com/inward/record.url?eid=2-s2.0-84959305284&amp;partnerID=40&amp;md5=e22f3fb3c4c70e24591b0b54fb111ffe</t>
  </si>
  <si>
    <t>08-12-July-2015</t>
  </si>
  <si>
    <t>https://www.scopus.com/inward/record.url?eid=2-s2.0-84980432900&amp;partnerID=40&amp;md5=7cf0dae8bfb8145685dcc836ffa53eaa</t>
  </si>
  <si>
    <t>09-11-November-2015</t>
  </si>
  <si>
    <t>https://www.scopus.com/inward/record.url?eid=2-s2.0-84959355807&amp;partnerID=40&amp;md5=0b4086b8be6b33a6250da467907acc97</t>
  </si>
  <si>
    <t>10-13-August-2015</t>
  </si>
  <si>
    <t>https://www.scopus.com/inward/record.url?eid=2-s2.0-84960963497&amp;partnerID=40&amp;md5=93b1840d91e72dced6c57126cbd3ed68</t>
  </si>
  <si>
    <t>10-14-July-2013</t>
  </si>
  <si>
    <t>https://www.scopus.com/inward/record.url?eid=2-s2.0-84958778609&amp;partnerID=40&amp;md5=4902156b8ee7f349ef619d9b9028749d</t>
  </si>
  <si>
    <t>12-13-May-2015</t>
  </si>
  <si>
    <t>https://www.scopus.com/inward/record.url?eid=2-s2.0-84958524633&amp;partnerID=40&amp;md5=d383d39224db0eeeff0b1bb65f52c4c6</t>
  </si>
  <si>
    <t>13-15-July-2015</t>
  </si>
  <si>
    <t>https://www.scopus.com/inward/record.url?eid=2-s2.0-84958526702&amp;partnerID=40&amp;md5=298d394bf70a9646e7d21b1a2da3f563</t>
  </si>
  <si>
    <t>13-17-July-2015</t>
  </si>
  <si>
    <t>https://www.scopus.com/inward/record.url?eid=2-s2.0-84955579937&amp;partnerID=40&amp;md5=18d11ac0a4befa6f16d9bf0366ee721d</t>
  </si>
  <si>
    <t>13-17-June-2015</t>
  </si>
  <si>
    <t>https://www.scopus.com/inward/record.url?eid=2-s2.0-84958551020&amp;partnerID=40&amp;md5=c3ba6bc84442965ec7cb336ad2fef80d</t>
  </si>
  <si>
    <t>14-15-August-2015</t>
  </si>
  <si>
    <t>https://www.scopus.com/inward/record.url?eid=2-s2.0-84958534028&amp;partnerID=40&amp;md5=d4cb575c2e435f0d61b1a42818e15acd</t>
  </si>
  <si>
    <t>14-16-September-2015</t>
  </si>
  <si>
    <t>https://www.scopus.com/inward/record.url?eid=2-s2.0-84983463971&amp;partnerID=40&amp;md5=452b91a98231d097b9611c7b0b33c353</t>
  </si>
  <si>
    <t>16-17-September-2015</t>
  </si>
  <si>
    <t>https://www.scopus.com/inward/record.url?eid=2-s2.0-84962482939&amp;partnerID=40&amp;md5=65d8d0b81989541c9d94b25157fb8fff</t>
  </si>
  <si>
    <t>16-19-March-2015</t>
  </si>
  <si>
    <t>https://www.scopus.com/inward/record.url?eid=2-s2.0-84986596774&amp;partnerID=40&amp;md5=94523d0eb080f2b8549d013b2e2714e4</t>
  </si>
  <si>
    <t>16-19-November-2015</t>
  </si>
  <si>
    <t>https://www.scopus.com/inward/record.url?eid=2-s2.0-84979790769&amp;partnerID=40&amp;md5=4c58500f5a929f8ac906405f7f05ad8c</t>
  </si>
  <si>
    <t>16-20-March-2015</t>
  </si>
  <si>
    <t>https://www.scopus.com/inward/record.url?eid=2-s2.0-84955594459&amp;partnerID=40&amp;md5=85c4438c35474b0fbabeb5585336a058</t>
  </si>
  <si>
    <t>17-19-December-2015</t>
  </si>
  <si>
    <t>https://www.scopus.com/inward/record.url?eid=2-s2.0-84959279013&amp;partnerID=40&amp;md5=c00a14c2550531a76872658ec74416f3</t>
  </si>
  <si>
    <t>18-19-April-2015</t>
  </si>
  <si>
    <t>https://www.scopus.com/inward/record.url?eid=2-s2.0-84958698300&amp;partnerID=40&amp;md5=eafe37b17af172044e51f29605b6f911</t>
  </si>
  <si>
    <t>18-19-September-2015</t>
  </si>
  <si>
    <t>https://www.scopus.com/inward/record.url?eid=2-s2.0-84958697522&amp;partnerID=40&amp;md5=508cd7b997b3cbc7eeea58002acbb1c3</t>
  </si>
  <si>
    <t>18-20-February-2015</t>
  </si>
  <si>
    <t>https://www.scopus.com/inward/record.url?eid=2-s2.0-84955511472&amp;partnerID=40&amp;md5=7d4dc9eb2a446c04a2505dac680ecb1c</t>
  </si>
  <si>
    <t>18-21-March-2015</t>
  </si>
  <si>
    <t>https://www.scopus.com/inward/record.url?eid=2-s2.0-84958531494&amp;partnerID=40&amp;md5=33c3f45b720e56f1a095b9686fe68a88</t>
  </si>
  <si>
    <t>19-21-January-2014</t>
  </si>
  <si>
    <t>https://www.scopus.com/inward/record.url?eid=2-s2.0-84984971129&amp;partnerID=40&amp;md5=0e37934993b570ce4d35da2f01d7ec29</t>
  </si>
  <si>
    <t>19-21-January-2015</t>
  </si>
  <si>
    <t>https://www.scopus.com/inward/record.url?eid=2-s2.0-84986576025&amp;partnerID=40&amp;md5=a1a6da6a81efaed6323d68192e208cbe</t>
  </si>
  <si>
    <t>19-22-Nov-2015</t>
  </si>
  <si>
    <t>https://www.scopus.com/inward/record.url?eid=2-s2.0-84959909036&amp;partnerID=40&amp;md5=ce3dd4974908e87e79aaee73b417e575</t>
  </si>
  <si>
    <t>2015-April</t>
  </si>
  <si>
    <t>https://www.scopus.com/inward/record.url?eid=2-s2.0-85119707298&amp;partnerID=40&amp;md5=fcd86495a4a2c553e2ba7fd2caad16e8</t>
  </si>
  <si>
    <t>2015-August</t>
  </si>
  <si>
    <t>https://www.scopus.com/inward/record.url?eid=2-s2.0-85119709811&amp;partnerID=40&amp;md5=019591575c29f782f7119d2fcaadcbd1</t>
  </si>
  <si>
    <t>2015-February</t>
  </si>
  <si>
    <t>https://www.scopus.com/inward/record.url?eid=2-s2.0-85119226023&amp;partnerID=40&amp;md5=5e611007dc2310779225043ec9d9838e</t>
  </si>
  <si>
    <t>2015-January</t>
  </si>
  <si>
    <t>https://www.scopus.com/inward/record.url?eid=2-s2.0-84939556168&amp;partnerID=40&amp;md5=9ec203d43069b045a5d4d9ebefceee12</t>
  </si>
  <si>
    <t>https://www.scopus.com/inward/record.url?eid=2-s2.0-85119543389&amp;partnerID=40&amp;md5=5a87e7fcae5f899852e6f12129840384</t>
  </si>
  <si>
    <t>https://www.scopus.com/inward/record.url?eid=2-s2.0-85119545813&amp;partnerID=40&amp;md5=b621327c7a8ad42c03efa4b04add0234</t>
  </si>
  <si>
    <t>2015-June</t>
  </si>
  <si>
    <t>https://www.scopus.com/inward/record.url?eid=2-s2.0-85119305289&amp;partnerID=40&amp;md5=481bc856267ebd838c8254927ceb529e</t>
  </si>
  <si>
    <t>https://www.scopus.com/inward/record.url?eid=2-s2.0-85119306233&amp;partnerID=40&amp;md5=d849c652ab518e59384f45cffec72c58</t>
  </si>
  <si>
    <t>2015-May</t>
  </si>
  <si>
    <t>https://www.scopus.com/inward/record.url?eid=2-s2.0-85119705835&amp;partnerID=40&amp;md5=2a3dea8f7650dafdf86e06717800cffa</t>
  </si>
  <si>
    <t>https://www.scopus.com/inward/record.url?eid=2-s2.0-85119711320&amp;partnerID=40&amp;md5=1c2380acd08bdbc70fa8d36afad4afe9</t>
  </si>
  <si>
    <t>2015-September</t>
  </si>
  <si>
    <t>https://www.scopus.com/inward/record.url?eid=2-s2.0-85052684701&amp;partnerID=40&amp;md5=67e696abbcc10531a0247548f4b7fa76</t>
  </si>
  <si>
    <t>20-23-October-2015</t>
  </si>
  <si>
    <t>https://www.scopus.com/inward/record.url?eid=2-s2.0-84996938041&amp;partnerID=40&amp;md5=ae355d2e69fad3a5d5a8c7df79896733</t>
  </si>
  <si>
    <t>20-24-July-2015</t>
  </si>
  <si>
    <t>https://www.scopus.com/inward/record.url?eid=2-s2.0-84980491576&amp;partnerID=40&amp;md5=93b142737d0b6ba487de7c5081b714a1</t>
  </si>
  <si>
    <t>21-22-April-2015</t>
  </si>
  <si>
    <t>https://www.scopus.com/inward/record.url?eid=2-s2.0-84986625633&amp;partnerID=40&amp;md5=6f80a0e2fb02f847e29a8ed1058f6c05</t>
  </si>
  <si>
    <t>21-22-October-2015</t>
  </si>
  <si>
    <t>https://www.scopus.com/inward/record.url?eid=2-s2.0-84958691638&amp;partnerID=40&amp;md5=4cb12dd0bc766c8fed86f8114eb049ef</t>
  </si>
  <si>
    <t>21-23-January-2015</t>
  </si>
  <si>
    <t>https://www.scopus.com/inward/record.url?eid=2-s2.0-84961245591&amp;partnerID=40&amp;md5=2051013f65f3ceead048f1b07c5058c7</t>
  </si>
  <si>
    <t>21-23-September-2015</t>
  </si>
  <si>
    <t>https://www.scopus.com/inward/record.url?eid=2-s2.0-84983392546&amp;partnerID=40&amp;md5=57a4498e17e0642a5973f64aedde6fc5</t>
  </si>
  <si>
    <t>22-23-October-2015</t>
  </si>
  <si>
    <t>https://www.scopus.com/inward/record.url?eid=2-s2.0-84976328236&amp;partnerID=40&amp;md5=53f12deebdfcbfda31fc718818b82c30</t>
  </si>
  <si>
    <t>23-24-April-2015</t>
  </si>
  <si>
    <t>https://www.scopus.com/inward/record.url?eid=2-s2.0-84961195399&amp;partnerID=40&amp;md5=99ce857da898182b0f63f75ad0f6d11a</t>
  </si>
  <si>
    <t>23-25-November-2015</t>
  </si>
  <si>
    <t>https://www.scopus.com/inward/record.url?eid=2-s2.0-84959925348&amp;partnerID=40&amp;md5=f241848c9bc9f492370d89d5198daf47</t>
  </si>
  <si>
    <t>24-25-April-2015</t>
  </si>
  <si>
    <t>https://www.scopus.com/inward/record.url?eid=2-s2.0-84958697868&amp;partnerID=40&amp;md5=5e449b52e3b0fec59084155b3effdbc7</t>
  </si>
  <si>
    <t>24-25-November-2015</t>
  </si>
  <si>
    <t>https://www.scopus.com/inward/record.url?eid=2-s2.0-84959348544&amp;partnerID=40&amp;md5=838d98e7721ae3e2aab4a93c44dfeab8</t>
  </si>
  <si>
    <t>24-26-August-2015</t>
  </si>
  <si>
    <t>https://www.scopus.com/inward/record.url?eid=2-s2.0-84958552197&amp;partnerID=40&amp;md5=ae2f6d1f3f59783a5e125e569d06f581</t>
  </si>
  <si>
    <t>24-26-September-2015</t>
  </si>
  <si>
    <t>https://www.scopus.com/inward/record.url?eid=2-s2.0-84988969457&amp;partnerID=40&amp;md5=62ca489950bfa6147949779c017847e9</t>
  </si>
  <si>
    <t>25-26-June-2015</t>
  </si>
  <si>
    <t>https://www.scopus.com/inward/record.url?eid=2-s2.0-84958548509&amp;partnerID=40&amp;md5=aa9e106fdc1cfba4d9ad8fa218fcf6ad</t>
  </si>
  <si>
    <t>25-27-September-2015</t>
  </si>
  <si>
    <t>https://www.scopus.com/inward/record.url?eid=2-s2.0-84962573296&amp;partnerID=40&amp;md5=8d195f51904e7f651470720d1b7aac17</t>
  </si>
  <si>
    <t>25-29-May-2015</t>
  </si>
  <si>
    <t>https://www.scopus.com/inward/record.url?eid=2-s2.0-84961248445&amp;partnerID=40&amp;md5=ee6426e42b74ee04b448d93ad093989c</t>
  </si>
  <si>
    <t>26-27-February-2015</t>
  </si>
  <si>
    <t>https://www.scopus.com/inward/record.url?eid=2-s2.0-84955576815&amp;partnerID=40&amp;md5=5fd0cef1319abb3378730bbaab210ae4</t>
  </si>
  <si>
    <t>26-27-November-2015</t>
  </si>
  <si>
    <t>https://www.scopus.com/inward/record.url?eid=2-s2.0-84962555728&amp;partnerID=40&amp;md5=8100f2afe86bacd22da849d540f88e59</t>
  </si>
  <si>
    <t>27-29-April-2015</t>
  </si>
  <si>
    <t>https://www.scopus.com/inward/record.url?eid=2-s2.0-84961158637&amp;partnerID=40&amp;md5=826829669f64e218599da38223a097bf</t>
  </si>
  <si>
    <t>27-30-June-2015</t>
  </si>
  <si>
    <t>https://www.scopus.com/inward/record.url?eid=2-s2.0-84956624206&amp;partnerID=40&amp;md5=bfab26bdf7025b0b8d9314108450cc3f</t>
  </si>
  <si>
    <t>27-30-May-2015</t>
  </si>
  <si>
    <t>https://www.scopus.com/inward/record.url?eid=2-s2.0-84957714330&amp;partnerID=40&amp;md5=01f15745b6dcc4b688b0bb3ef812d19d</t>
  </si>
  <si>
    <t>28-30-September-2015</t>
  </si>
  <si>
    <t>https://www.scopus.com/inward/record.url?eid=2-s2.0-84959322817&amp;partnerID=40&amp;md5=f44381efb737cb9e4b8a2d28b073e358</t>
  </si>
  <si>
    <t>29-30-Jun-2015</t>
  </si>
  <si>
    <t>https://www.scopus.com/inward/record.url?eid=2-s2.0-84960088854&amp;partnerID=40&amp;md5=a2636a02f1024cf6975182352efff3e3</t>
  </si>
  <si>
    <t>29-31-October-2015</t>
  </si>
  <si>
    <t>https://www.scopus.com/inward/record.url?eid=2-s2.0-84959491387&amp;partnerID=40&amp;md5=56cad3ac225bc5fc6bedab72882520b7</t>
  </si>
  <si>
    <t>7-11-December-2015</t>
  </si>
  <si>
    <t>https://www.scopus.com/inward/record.url?eid=2-s2.0-84959356710&amp;partnerID=40&amp;md5=fe8af58471166c885c843281266bcceb</t>
  </si>
  <si>
    <t>https://www.scopus.com/inward/record.url?eid=2-s2.0-85051485166&amp;partnerID=40&amp;md5=278b9830decfc23cb6153b89fb24c51f</t>
  </si>
  <si>
    <t>https://www.scopus.com/inward/record.url?eid=2-s2.0-85046057159&amp;partnerID=40&amp;md5=c84f645d948edf97a6d7da9ffc7165dd</t>
  </si>
  <si>
    <t>https://www.scopus.com/inward/record.url?eid=2-s2.0-85019532486&amp;partnerID=40&amp;md5=ae26de7e7c48d0d6743a09bf2a486eb3</t>
  </si>
  <si>
    <t>https://www.scopus.com/inward/record.url?eid=2-s2.0-85051565095&amp;partnerID=40&amp;md5=8c48743ab4fd4aa1c03113dcf80dcf5f</t>
  </si>
  <si>
    <t>https://www.scopus.com/inward/record.url?eid=2-s2.0-85019510907&amp;partnerID=40&amp;md5=19064d0b52e2c0473e023d19d666c25d</t>
  </si>
  <si>
    <t>https://www.scopus.com/inward/record.url?eid=2-s2.0-85019520798&amp;partnerID=40&amp;md5=85a06c59c9f13f3597cc0da1a989fe0b</t>
  </si>
  <si>
    <t>https://www.scopus.com/inward/record.url?eid=2-s2.0-85019504280&amp;partnerID=40&amp;md5=ad3d76b3d5c18acddde3638c424c53b3</t>
  </si>
  <si>
    <t>https://www.scopus.com/inward/record.url?eid=2-s2.0-85019537969&amp;partnerID=40&amp;md5=91f09e54836a39f4935443e84e29c8e6</t>
  </si>
  <si>
    <t>https://www.scopus.com/inward/record.url?eid=2-s2.0-85014671973&amp;partnerID=40&amp;md5=f590dd4fbaae04d2cee312b5e6e4cd5f</t>
  </si>
  <si>
    <t>https://www.scopus.com/inward/record.url?eid=2-s2.0-85017394929&amp;partnerID=40&amp;md5=e0bd7f0eeae21039ac8201d3e427a214</t>
  </si>
  <si>
    <t>https://www.scopus.com/inward/record.url?eid=2-s2.0-85001038038&amp;partnerID=40&amp;md5=0625de004aa8c7127241798a0c4e1cad</t>
  </si>
  <si>
    <t>https://www.scopus.com/inward/record.url?eid=2-s2.0-84961158084&amp;partnerID=40&amp;md5=286ae20ad8fbe69a59bd537744d95179</t>
  </si>
  <si>
    <t>https://www.scopus.com/inward/record.url?eid=2-s2.0-84961196969&amp;partnerID=40&amp;md5=b0fb5473af7486254e4c12a11c3cee4b</t>
  </si>
  <si>
    <t>https://www.scopus.com/inward/record.url?eid=2-s2.0-84976627686&amp;partnerID=40&amp;md5=e39c0902ff07dc44eff0ac13e4813948</t>
  </si>
  <si>
    <t>https://www.scopus.com/inward/record.url?eid=2-s2.0-84976542360&amp;partnerID=40&amp;md5=bd3334fab67ede50fff750d589c7f1a4</t>
  </si>
  <si>
    <t>https://www.scopus.com/inward/record.url?eid=2-s2.0-84976354864&amp;partnerID=40&amp;md5=c75894d5610dab94bb8831f51bcd7919</t>
  </si>
  <si>
    <t>https://www.scopus.com/inward/record.url?eid=2-s2.0-84983250979&amp;partnerID=40&amp;md5=6c2aa5b82b0c1bf0dde409112bfdc516</t>
  </si>
  <si>
    <t>https://www.scopus.com/inward/record.url?eid=2-s2.0-84991486755&amp;partnerID=40&amp;md5=d42629f18ff0679ae248e618be28f94a</t>
  </si>
  <si>
    <t>https://www.scopus.com/inward/record.url?eid=2-s2.0-84983416173&amp;partnerID=40&amp;md5=3f802820dc73289da813f3eabcc491cf</t>
  </si>
  <si>
    <t>https://www.scopus.com/inward/record.url?eid=2-s2.0-84989225520&amp;partnerID=40&amp;md5=21e9623c41f5e083e9cdcd8e32044d97</t>
  </si>
  <si>
    <t>https://www.scopus.com/inward/record.url?eid=2-s2.0-84985931050&amp;partnerID=40&amp;md5=fe23f495e08a327cc52eca79657d7bfc</t>
  </si>
  <si>
    <t>https://www.scopus.com/inward/record.url?eid=2-s2.0-85006077845&amp;partnerID=40&amp;md5=b4cf466e88149b8b5173b58b56e220d1</t>
  </si>
  <si>
    <t>https://www.scopus.com/inward/record.url?eid=2-s2.0-84983044992&amp;partnerID=40&amp;md5=62a5f22e9ec1d0cbf12b3c24cf32ff36</t>
  </si>
  <si>
    <t>https://www.scopus.com/inward/record.url?eid=2-s2.0-84989246588&amp;partnerID=40&amp;md5=e5f2892ddd7c4947b1a541494e16d4d7</t>
  </si>
  <si>
    <t>https://www.scopus.com/inward/record.url?eid=2-s2.0-84985987030&amp;partnerID=40&amp;md5=d2f9933e0405478c6aace02b731e85b8</t>
  </si>
  <si>
    <t>https://www.scopus.com/inward/record.url?eid=2-s2.0-84992709436&amp;partnerID=40&amp;md5=1e4dc333bbb9aa48711f573ff70a68f1</t>
  </si>
  <si>
    <t>https://www.scopus.com/inward/record.url?eid=2-s2.0-84995451069&amp;partnerID=40&amp;md5=fbd878743403e8c13d25391c8896a85a</t>
  </si>
  <si>
    <t>https://www.scopus.com/inward/record.url?eid=2-s2.0-84995470158&amp;partnerID=40&amp;md5=8d3eea73f9430fe51ed56c9aa985e9eb</t>
  </si>
  <si>
    <t>https://www.scopus.com/inward/record.url?eid=2-s2.0-84995532148&amp;partnerID=40&amp;md5=2c310aa8d82d02348261b1ee707d6488</t>
  </si>
  <si>
    <t>https://www.scopus.com/inward/record.url?eid=2-s2.0-85008146959&amp;partnerID=40&amp;md5=6492b83b4801e0a8553f266eeff00051</t>
  </si>
  <si>
    <t>https://www.scopus.com/inward/record.url?eid=2-s2.0-85007586366&amp;partnerID=40&amp;md5=6ee31395cf4f2cf88c5acefd1938789c</t>
  </si>
  <si>
    <t>01-03-June-2016</t>
  </si>
  <si>
    <t>https://www.scopus.com/inward/record.url?eid=2-s2.0-84978473145&amp;partnerID=40&amp;md5=2ae2e134478431f5a98b85f6e2788643</t>
  </si>
  <si>
    <t>01-03-March-2016</t>
  </si>
  <si>
    <t>https://www.scopus.com/inward/record.url?eid=2-s2.0-84976382123&amp;partnerID=40&amp;md5=0b817a5227844e23b0bb07d8155dd1bf</t>
  </si>
  <si>
    <t>01-05-February-2016</t>
  </si>
  <si>
    <t>https://www.scopus.com/inward/record.url?eid=2-s2.0-84962576551&amp;partnerID=40&amp;md5=c450fd9f389c5f2346e7aa89593480f7</t>
  </si>
  <si>
    <t>02-04-November-2016</t>
  </si>
  <si>
    <t>https://www.scopus.com/inward/record.url?eid=2-s2.0-85008193259&amp;partnerID=40&amp;md5=1f1da9aa372655230b94661e8ea50b33</t>
  </si>
  <si>
    <t>03-06-June-2016</t>
  </si>
  <si>
    <t>https://www.scopus.com/inward/record.url?eid=2-s2.0-84977112086&amp;partnerID=40&amp;md5=b77137af5ca9a60a462cce50e176f4fe</t>
  </si>
  <si>
    <t>03-06-October-2016</t>
  </si>
  <si>
    <t>https://www.scopus.com/inward/record.url?eid=2-s2.0-84995395643&amp;partnerID=40&amp;md5=6a1c27e1e932341e999f68bc11a58d52</t>
  </si>
  <si>
    <t>04-05-March-2016</t>
  </si>
  <si>
    <t>https://www.scopus.com/inward/record.url?eid=2-s2.0-84988600935&amp;partnerID=40&amp;md5=a697a33ea73a61b4f11a0384584a8f7f</t>
  </si>
  <si>
    <t>04-06-October-2016</t>
  </si>
  <si>
    <t>https://www.scopus.com/inward/record.url?eid=2-s2.0-84999288057&amp;partnerID=40&amp;md5=dc2be694151e3cfda3b794a739fa212c</t>
  </si>
  <si>
    <t>04-07-January-2016</t>
  </si>
  <si>
    <t>https://www.scopus.com/inward/record.url?eid=2-s2.0-84961156741&amp;partnerID=40&amp;md5=2aed906812bff4909fd1784ea9fcfe1d</t>
  </si>
  <si>
    <t>05-06-December-2016</t>
  </si>
  <si>
    <t>https://www.scopus.com/inward/record.url?eid=2-s2.0-85008172814&amp;partnerID=40&amp;md5=d7c010ad80b1b2bcc6024ad355aea186</t>
  </si>
  <si>
    <t>05-06-July-2016</t>
  </si>
  <si>
    <t>https://www.scopus.com/inward/record.url?eid=2-s2.0-84979782511&amp;partnerID=40&amp;md5=db3da5c320f7b8ac79d6603d10b683e9</t>
  </si>
  <si>
    <t>06-08-July-2016</t>
  </si>
  <si>
    <t>https://www.scopus.com/inward/record.url?eid=2-s2.0-84989233345&amp;partnerID=40&amp;md5=fcb6e6b9fa3d7e2f5743db314f17eccb</t>
  </si>
  <si>
    <t>06-08-September-2016</t>
  </si>
  <si>
    <t>https://www.scopus.com/inward/record.url?eid=2-s2.0-84990038491&amp;partnerID=40&amp;md5=e00789fe5909fe318344b27b501304e9</t>
  </si>
  <si>
    <t>07-08-April-2016</t>
  </si>
  <si>
    <t>https://www.scopus.com/inward/record.url?eid=2-s2.0-84976610633&amp;partnerID=40&amp;md5=493f9bbe79bb6c3c5764a62d55efa6c5</t>
  </si>
  <si>
    <t>07-09-December-2016</t>
  </si>
  <si>
    <t>https://www.scopus.com/inward/record.url?eid=2-s2.0-85008156795&amp;partnerID=40&amp;md5=a1aa34b3eea6701033e7fe5ebc9e1c31</t>
  </si>
  <si>
    <t>07-09-November-2016</t>
  </si>
  <si>
    <t>https://www.scopus.com/inward/record.url?eid=2-s2.0-85001132587&amp;partnerID=40&amp;md5=9983347fed3806a07a427564f74790b7</t>
  </si>
  <si>
    <t>08-09-December-2016</t>
  </si>
  <si>
    <t>https://www.scopus.com/inward/record.url?eid=2-s2.0-85007591267&amp;partnerID=40&amp;md5=7ca250a76131c447ab1659a28c32c8e0</t>
  </si>
  <si>
    <t>08-10-December-2016</t>
  </si>
  <si>
    <t>https://www.scopus.com/inward/record.url?eid=2-s2.0-85008199801&amp;partnerID=40&amp;md5=e7f5e027e92ec70d58a3755365090692</t>
  </si>
  <si>
    <t>08-10-June-2016</t>
  </si>
  <si>
    <t>https://www.scopus.com/inward/record.url?eid=2-s2.0-84978656591&amp;partnerID=40&amp;md5=e4412eb745543df4c7530150003f01df</t>
  </si>
  <si>
    <t>09-11-May-2016</t>
  </si>
  <si>
    <t>https://www.scopus.com/inward/record.url?eid=2-s2.0-84998537713&amp;partnerID=40&amp;md5=742d515a66ab8c527b70ea798b322924</t>
  </si>
  <si>
    <t>11-13-July-2016</t>
  </si>
  <si>
    <t>https://www.scopus.com/inward/record.url?eid=2-s2.0-84989257124&amp;partnerID=40&amp;md5=94700d539a542e88eaa8fab4793c2c32</t>
  </si>
  <si>
    <t>12-13-August-2016</t>
  </si>
  <si>
    <t>https://www.scopus.com/inward/record.url?eid=2-s2.0-84999806566&amp;partnerID=40&amp;md5=4284f99e814e06603d58dca96e00ee3f</t>
  </si>
  <si>
    <t>12-15-September-2016</t>
  </si>
  <si>
    <t>https://www.scopus.com/inward/record.url?eid=2-s2.0-84989332488&amp;partnerID=40&amp;md5=18a6589d4d849937b2dec51e4ef56268</t>
  </si>
  <si>
    <t>13-14-September-2016</t>
  </si>
  <si>
    <t>https://www.scopus.com/inward/record.url?eid=2-s2.0-84993511573&amp;partnerID=40&amp;md5=de2bb1aa8e9614eba06e70d783f72744</t>
  </si>
  <si>
    <t>13-15-July-2016</t>
  </si>
  <si>
    <t>https://www.scopus.com/inward/record.url?eid=2-s2.0-84985914782&amp;partnerID=40&amp;md5=a5ebb4ef06d864a54c28884198f4bedd</t>
  </si>
  <si>
    <t>13-15-June-2016</t>
  </si>
  <si>
    <t>https://www.scopus.com/inward/record.url?eid=2-s2.0-84978485332&amp;partnerID=40&amp;md5=8a9923349a24424994b496cc500edf4f</t>
  </si>
  <si>
    <t>13-15-October-2016</t>
  </si>
  <si>
    <t>https://www.scopus.com/inward/record.url?eid=2-s2.0-84994316117&amp;partnerID=40&amp;md5=0202575e97c8de47c801ab8a7c9f822f</t>
  </si>
  <si>
    <t>14-16-June-2016</t>
  </si>
  <si>
    <t>https://www.scopus.com/inward/record.url?eid=2-s2.0-84978544511&amp;partnerID=40&amp;md5=313b50a9e89813aec30737e10dec622f</t>
  </si>
  <si>
    <t>15-17-June-2016</t>
  </si>
  <si>
    <t>https://www.scopus.com/inward/record.url?eid=2-s2.0-84983059196&amp;partnerID=40&amp;md5=c8c5321e79712a50613d8243e8af3b4e</t>
  </si>
  <si>
    <t>15-17-November-2016</t>
  </si>
  <si>
    <t>https://www.scopus.com/inward/record.url?eid=2-s2.0-85008223237&amp;partnerID=40&amp;md5=05ac6eeae495c930b14351a263efdc7a</t>
  </si>
  <si>
    <t>16-23-September-2016</t>
  </si>
  <si>
    <t>https://www.scopus.com/inward/record.url?eid=2-s2.0-84991619095&amp;partnerID=40&amp;md5=eb5b6b7f7e5f2abe36c7c6bcc3d8d9cf</t>
  </si>
  <si>
    <t>17-19-August-2016</t>
  </si>
  <si>
    <t>https://www.scopus.com/inward/record.url?eid=2-s2.0-84988689885&amp;partnerID=40&amp;md5=b61a85a13fe13703b893a1430ef18f32</t>
  </si>
  <si>
    <t>17-21-July-2016</t>
  </si>
  <si>
    <t>https://www.scopus.com/inward/record.url?eid=2-s2.0-84989200740&amp;partnerID=40&amp;md5=81f7faa25475d2488a2b87ab120cdd2f</t>
  </si>
  <si>
    <t>18-20-February-2016</t>
  </si>
  <si>
    <t>https://www.scopus.com/inward/record.url?eid=2-s2.0-84976646733&amp;partnerID=40&amp;md5=80ec7282145672bb9c45835b14a3b4de</t>
  </si>
  <si>
    <t>18-20-July-2016</t>
  </si>
  <si>
    <t>https://www.scopus.com/inward/record.url?eid=2-s2.0-84982078859&amp;partnerID=40&amp;md5=17df0d79ae7fcbbe3b3dfc126b3cb2ef</t>
  </si>
  <si>
    <t>18-20-May-2016</t>
  </si>
  <si>
    <t>https://www.scopus.com/inward/record.url?eid=2-s2.0-84986557589&amp;partnerID=40&amp;md5=d9021b0cae9356b0cf803f93676e4e4d</t>
  </si>
  <si>
    <t>18-22-June-2016</t>
  </si>
  <si>
    <t>https://www.scopus.com/inward/record.url?eid=2-s2.0-84991098050&amp;partnerID=40&amp;md5=c3e285f47771df9097e5c434a2414eb1</t>
  </si>
  <si>
    <t>19-21-April-2016</t>
  </si>
  <si>
    <t>https://www.scopus.com/inward/record.url?eid=2-s2.0-84976496798&amp;partnerID=40&amp;md5=6b1af889b1088dad5fb79c22b28fb6a2</t>
  </si>
  <si>
    <t>19-21-August-2016</t>
  </si>
  <si>
    <t>https://www.scopus.com/inward/record.url?eid=2-s2.0-85007610354&amp;partnerID=40&amp;md5=787b8214b5b4eb9770b918285b21a0f8</t>
  </si>
  <si>
    <t>19-21-October-2016</t>
  </si>
  <si>
    <t>https://www.scopus.com/inward/record.url?eid=2-s2.0-84997294959&amp;partnerID=40&amp;md5=d02294e5d9d557e7a569ec21b21a0ac6</t>
  </si>
  <si>
    <t>19-23-September-2016</t>
  </si>
  <si>
    <t>https://www.scopus.com/inward/record.url?eid=2-s2.0-84999274571&amp;partnerID=40&amp;md5=3e1c8f78d1c471d81ff98d72398cab32</t>
  </si>
  <si>
    <t>20-22-July-2016</t>
  </si>
  <si>
    <t>https://www.scopus.com/inward/record.url?eid=2-s2.0-84983405801&amp;partnerID=40&amp;md5=f201010d93094be95c8b99e3887fd880</t>
  </si>
  <si>
    <t>https://www.scopus.com/inward/record.url?eid=2-s2.0-84983050369&amp;partnerID=40&amp;md5=2544793cfa335b33ea56fdfc5ab384f5</t>
  </si>
  <si>
    <t>21-22-March-2016</t>
  </si>
  <si>
    <t>https://www.scopus.com/inward/record.url?eid=2-s2.0-84986586522&amp;partnerID=40&amp;md5=93f95f421c290efc335b1c261631be07</t>
  </si>
  <si>
    <t>21-23-October-2016</t>
  </si>
  <si>
    <t>https://www.scopus.com/inward/record.url?eid=2-s2.0-84996483685&amp;partnerID=40&amp;md5=7e0140d62a0d83f9af13ff52dcd4c0dc</t>
  </si>
  <si>
    <t>21-23-September-2016</t>
  </si>
  <si>
    <t>https://www.scopus.com/inward/record.url?eid=2-s2.0-84992699786&amp;partnerID=40&amp;md5=5ff4dd2fcc3d95f5e429bfa865ca65e3</t>
  </si>
  <si>
    <t>21-24-September-2016</t>
  </si>
  <si>
    <t>https://www.scopus.com/inward/record.url?eid=2-s2.0-84993518229&amp;partnerID=40&amp;md5=a98b37684c60d8c9f29de147be434a58</t>
  </si>
  <si>
    <t>21-25-November-2016</t>
  </si>
  <si>
    <t>https://www.scopus.com/inward/record.url?eid=2-s2.0-85006043228&amp;partnerID=40&amp;md5=7cd78f599c30e98a44dc05c10abddb67</t>
  </si>
  <si>
    <t>22-23-March-2016</t>
  </si>
  <si>
    <t>https://www.scopus.com/inward/record.url?eid=2-s2.0-84976480910&amp;partnerID=40&amp;md5=e843910b72a9b81482963abac3d80c82</t>
  </si>
  <si>
    <t>22-23-November-2016</t>
  </si>
  <si>
    <t>https://www.scopus.com/inward/record.url?eid=2-s2.0-85008156738&amp;partnerID=40&amp;md5=908f4044b6d87b2fcc5228cc91cb075a</t>
  </si>
  <si>
    <t>23-24-June-2016</t>
  </si>
  <si>
    <t>https://www.scopus.com/inward/record.url?eid=2-s2.0-84983089332&amp;partnerID=40&amp;md5=8c33866b02ec160e9bc1d468f1523047</t>
  </si>
  <si>
    <t>23-25-May-2016</t>
  </si>
  <si>
    <t>https://www.scopus.com/inward/record.url?eid=2-s2.0-84986275725&amp;partnerID=40&amp;md5=27bc51962ebd9efe088f475d0a949df5</t>
  </si>
  <si>
    <t>23-27-October-2016</t>
  </si>
  <si>
    <t>https://www.scopus.com/inward/record.url?eid=2-s2.0-84997079600&amp;partnerID=40&amp;md5=2b787211adee1fd620d6bba84e51c389</t>
  </si>
  <si>
    <t>24-25-May-2016</t>
  </si>
  <si>
    <t>https://www.scopus.com/inward/record.url?eid=2-s2.0-84985947366&amp;partnerID=40&amp;md5=50a0694b2ab8b580666e026e70dd4ae2</t>
  </si>
  <si>
    <t>25-26-August-2016</t>
  </si>
  <si>
    <t>https://www.scopus.com/inward/record.url?eid=2-s2.0-84997120282&amp;partnerID=40&amp;md5=e1a5adbb404a233fc0534fe2abbfcb5b</t>
  </si>
  <si>
    <t>25-27-February-2016</t>
  </si>
  <si>
    <t>https://www.scopus.com/inward/record.url?eid=2-s2.0-84985962992&amp;partnerID=40&amp;md5=9f1702cf793b0e9f4d004aa7d68e2d43</t>
  </si>
  <si>
    <t>25-27-September-2016</t>
  </si>
  <si>
    <t>https://www.scopus.com/inward/record.url?eid=2-s2.0-84993542372&amp;partnerID=40&amp;md5=7ee9b7c415b121d31e8d757cca06d4fb</t>
  </si>
  <si>
    <t>25-28-September-2016</t>
  </si>
  <si>
    <t>https://www.scopus.com/inward/record.url?eid=2-s2.0-84995617550&amp;partnerID=40&amp;md5=01e3cafb5f82856549abc411e7e213e8</t>
  </si>
  <si>
    <t>25-29-April-2016</t>
  </si>
  <si>
    <t>https://www.scopus.com/inward/record.url?eid=2-s2.0-84976476588&amp;partnerID=40&amp;md5=2a67f2634e2abfdab994f2a49d4f5aba</t>
  </si>
  <si>
    <t>26-28-September-2016</t>
  </si>
  <si>
    <t>https://www.scopus.com/inward/record.url?eid=2-s2.0-84994384338&amp;partnerID=40&amp;md5=43f73ec9b66ba711a927f3abc605285b</t>
  </si>
  <si>
    <t>26-29-September-2016</t>
  </si>
  <si>
    <t>https://www.scopus.com/inward/record.url?eid=2-s2.0-85009084537&amp;partnerID=40&amp;md5=eb44d5a3633af47d19420ff22eb2d276</t>
  </si>
  <si>
    <t>27-29-January-2016</t>
  </si>
  <si>
    <t>https://www.scopus.com/inward/record.url?eid=2-s2.0-84961161855&amp;partnerID=40&amp;md5=4455056df677e72de99b06862ee24ba5</t>
  </si>
  <si>
    <t>28-29-May-2016</t>
  </si>
  <si>
    <t>https://www.scopus.com/inward/record.url?eid=2-s2.0-84985994351&amp;partnerID=40&amp;md5=2e2e22be36efb72dc0e99044b68eca19</t>
  </si>
  <si>
    <t>28-June-01-July-2016</t>
  </si>
  <si>
    <t>https://www.scopus.com/inward/record.url?eid=2-s2.0-84978877086&amp;partnerID=40&amp;md5=10e318840922176c7517ca9eeddee65f</t>
  </si>
  <si>
    <t>29-30-August-2016</t>
  </si>
  <si>
    <t>https://www.scopus.com/inward/record.url?eid=2-s2.0-84989220960&amp;partnerID=40&amp;md5=aad0a91b033f81a99bb511c6e0bf6235</t>
  </si>
  <si>
    <t>5-9-December-2016</t>
  </si>
  <si>
    <t>https://www.scopus.com/inward/record.url?eid=2-s2.0-85007552131&amp;partnerID=40&amp;md5=dcf9271b8d3cf34f5153ddfac24d0a38</t>
  </si>
  <si>
    <t>Part F127184</t>
  </si>
  <si>
    <t>https://www.scopus.com/inward/record.url?eid=2-s2.0-85046057441&amp;partnerID=40&amp;md5=5ae6eb14274085a2869b91a23bb11041</t>
  </si>
  <si>
    <t>Part F128046</t>
  </si>
  <si>
    <t>https://www.scopus.com/inward/record.url?eid=2-s2.0-85046053770&amp;partnerID=40&amp;md5=2b549c84747ac24ce7a51691b11fc253</t>
  </si>
  <si>
    <t>Part F128404</t>
  </si>
  <si>
    <t>https://www.scopus.com/inward/record.url?eid=2-s2.0-85046053536&amp;partnerID=40&amp;md5=0474c10feb1b62d0561df8aa88aa843f</t>
  </si>
  <si>
    <t>Part F130520</t>
  </si>
  <si>
    <t>https://www.scopus.com/inward/record.url?eid=2-s2.0-85030564679&amp;partnerID=40&amp;md5=7b7c91566f6509e9d4325161c5331ffc</t>
  </si>
  <si>
    <t>Part F130652</t>
  </si>
  <si>
    <t>https://www.scopus.com/inward/record.url?eid=2-s2.0-85030528489&amp;partnerID=40&amp;md5=12a2e1cc05a024718095f59828ba0338</t>
  </si>
  <si>
    <t>Part F132163</t>
  </si>
  <si>
    <t>https://www.scopus.com/inward/record.url?eid=2-s2.0-85038588134&amp;partnerID=40&amp;md5=c9fbb5a7a0e5d7dc395947fd46cacfb5</t>
  </si>
  <si>
    <t>https://www.scopus.com/inward/record.url?eid=2-s2.0-85019504164&amp;partnerID=40&amp;md5=720800241125e78f230e299b784afaa3</t>
  </si>
  <si>
    <t>https://www.scopus.com/inward/record.url?eid=2-s2.0-85019534796&amp;partnerID=40&amp;md5=d287a43f1cdaf70bf3d6012e9eba090c</t>
  </si>
  <si>
    <t>https://www.scopus.com/inward/record.url?eid=2-s2.0-85019511052&amp;partnerID=40&amp;md5=0a42be55a9b5064677f1527b0d6db043</t>
  </si>
  <si>
    <t>https://www.scopus.com/inward/record.url?eid=2-s2.0-85019533203&amp;partnerID=40&amp;md5=53797ee49cc3ef13c251e8b3fac771f4</t>
  </si>
  <si>
    <t>https://www.scopus.com/inward/record.url?eid=2-s2.0-85019513994&amp;partnerID=40&amp;md5=fcdd94df0c8df74489fc4b87cf7e6c8a</t>
  </si>
  <si>
    <t>https://www.scopus.com/inward/record.url?eid=2-s2.0-85019525857&amp;partnerID=40&amp;md5=e8d2d7c460ad101956b10e6d436c8b78</t>
  </si>
  <si>
    <t>https://www.scopus.com/inward/record.url?eid=2-s2.0-85019516026&amp;partnerID=40&amp;md5=4c39c53c426d88e8e00475b1f94b4a93</t>
  </si>
  <si>
    <t>https://www.scopus.com/inward/record.url?eid=2-s2.0-85019502896&amp;partnerID=40&amp;md5=b1f94587030bb826e982f4f658408901</t>
  </si>
  <si>
    <t>https://www.scopus.com/inward/record.url?eid=2-s2.0-85055702562&amp;partnerID=40&amp;md5=1e022e0a36054e2d1366bdb7f2438229</t>
  </si>
  <si>
    <t>https://www.scopus.com/inward/record.url?eid=2-s2.0-85019519120&amp;partnerID=40&amp;md5=7d4d88b7cdfb89f59e2b9bf80dae49ab</t>
  </si>
  <si>
    <t>https://www.scopus.com/inward/record.url?eid=2-s2.0-85019513640&amp;partnerID=40&amp;md5=51bf476c8bc2b07b9f3f253791b9584c</t>
  </si>
  <si>
    <t>https://www.scopus.com/inward/record.url?eid=2-s2.0-85019533132&amp;partnerID=40&amp;md5=421285e8914c42703bd285e2c000a4ea</t>
  </si>
  <si>
    <t>https://www.scopus.com/inward/record.url?eid=2-s2.0-85019508447&amp;partnerID=40&amp;md5=29b222b8e20b7c72e7974a0df77cbd16</t>
  </si>
  <si>
    <t>https://www.scopus.com/inward/record.url?eid=2-s2.0-85019531655&amp;partnerID=40&amp;md5=c480cf58f5fb293b5cca14df5cd3a004</t>
  </si>
  <si>
    <t>https://www.scopus.com/inward/record.url?eid=2-s2.0-85019514192&amp;partnerID=40&amp;md5=21c772d018f48ad5c1d8b8062529ca7e</t>
  </si>
  <si>
    <t>https://www.scopus.com/inward/record.url?eid=2-s2.0-85019505758&amp;partnerID=40&amp;md5=adc3fe59ac01556e0b04d8104843463c</t>
  </si>
  <si>
    <t>https://www.scopus.com/inward/record.url?eid=2-s2.0-85046719354&amp;partnerID=40&amp;md5=ee92eccd33180285568c9b25061b30e5</t>
  </si>
  <si>
    <t>https://www.scopus.com/inward/record.url?eid=2-s2.0-85019527938&amp;partnerID=40&amp;md5=aef6885a1edeb074b3f436ea5a97257d</t>
  </si>
  <si>
    <t>https://www.scopus.com/inward/record.url?eid=2-s2.0-85019505736&amp;partnerID=40&amp;md5=8be57f88600a5b8227b2ee418058e47b</t>
  </si>
  <si>
    <t>https://www.scopus.com/inward/record.url?eid=2-s2.0-85019506781&amp;partnerID=40&amp;md5=f2bc3bc6117e54b9e96ce0c07b594434</t>
  </si>
  <si>
    <t>https://www.scopus.com/inward/record.url?eid=2-s2.0-85019505536&amp;partnerID=40&amp;md5=1560449922b66d28ac32121c4a3f2584</t>
  </si>
  <si>
    <t>https://www.scopus.com/inward/record.url?eid=2-s2.0-85019514652&amp;partnerID=40&amp;md5=3dcacf22ea47c7997b79185002d4233d</t>
  </si>
  <si>
    <t>https://www.scopus.com/inward/record.url?eid=2-s2.0-85019513566&amp;partnerID=40&amp;md5=0668da131aaba37d8a85b7c6c3410947</t>
  </si>
  <si>
    <t>https://www.scopus.com/inward/record.url?eid=2-s2.0-85019532864&amp;partnerID=40&amp;md5=ecf208f9f8b6ae61a9100ffed92bf679</t>
  </si>
  <si>
    <t>https://www.scopus.com/inward/record.url?eid=2-s2.0-85046054985&amp;partnerID=40&amp;md5=d54368beec228eb345f955a43f227dcf</t>
  </si>
  <si>
    <t>https://www.scopus.com/inward/record.url?eid=2-s2.0-85019535748&amp;partnerID=40&amp;md5=1f93bbf6e7d482ceaf9af62248a987cb</t>
  </si>
  <si>
    <t>https://www.scopus.com/inward/record.url?eid=2-s2.0-85019530829&amp;partnerID=40&amp;md5=4494913a472aeb14835ad7b4cc4a0678</t>
  </si>
  <si>
    <t>https://www.scopus.com/inward/record.url?eid=2-s2.0-85019504020&amp;partnerID=40&amp;md5=621b3bd9cfd4e51dc3e9eeac45406dd6</t>
  </si>
  <si>
    <t>https://www.scopus.com/inward/record.url?eid=2-s2.0-85019504854&amp;partnerID=40&amp;md5=349678ebb182ee6ca12f7b0254d0e431</t>
  </si>
  <si>
    <t>https://www.scopus.com/inward/record.url?eid=2-s2.0-85019530822&amp;partnerID=40&amp;md5=f220d6ccd6f484ddc0d500fb01f1903d</t>
  </si>
  <si>
    <t>https://www.scopus.com/inward/record.url?eid=2-s2.0-85019531207&amp;partnerID=40&amp;md5=ef5a59c94976928b32726affc7d2c1ca</t>
  </si>
  <si>
    <t>https://www.scopus.com/inward/record.url?eid=2-s2.0-85019513381&amp;partnerID=40&amp;md5=a9440bad7cc274c961ecd52e26e2d8d6</t>
  </si>
  <si>
    <t>https://www.scopus.com/inward/record.url?eid=2-s2.0-85019506580&amp;partnerID=40&amp;md5=2c68ee2444a426db3d2768f231138980</t>
  </si>
  <si>
    <t>https://www.scopus.com/inward/record.url?eid=2-s2.0-85019513288&amp;partnerID=40&amp;md5=6f4424bc376e891a5972201ba6bccfdb</t>
  </si>
  <si>
    <t>https://www.scopus.com/inward/record.url?eid=2-s2.0-85019508222&amp;partnerID=40&amp;md5=85e13b8841987ac9057b0b5e7313bf3b</t>
  </si>
  <si>
    <t>https://www.scopus.com/inward/record.url?eid=2-s2.0-85010953138&amp;partnerID=40&amp;md5=899655fd288f4d215b8649de4c8dfb7a</t>
  </si>
  <si>
    <t>https://www.scopus.com/inward/record.url?eid=2-s2.0-85054164436&amp;partnerID=40&amp;md5=e81c7c9f3ecec6569b3a369a3b8939da</t>
  </si>
  <si>
    <t>https://www.scopus.com/inward/record.url?eid=2-s2.0-85019525505&amp;partnerID=40&amp;md5=def177dea3ca784ff10799728ffce7cc</t>
  </si>
  <si>
    <t>https://www.scopus.com/inward/record.url?eid=2-s2.0-85019529861&amp;partnerID=40&amp;md5=2e903db78ee52860f0340f47692410a9</t>
  </si>
  <si>
    <t>https://www.scopus.com/inward/record.url?eid=2-s2.0-85054183228&amp;partnerID=40&amp;md5=3a2c74f3133a2b6a6f190511d2c99270</t>
  </si>
  <si>
    <t>https://www.scopus.com/inward/record.url?eid=2-s2.0-85019512460&amp;partnerID=40&amp;md5=c224b193676d68c57f945bce2f276764</t>
  </si>
  <si>
    <t>https://www.scopus.com/inward/record.url?eid=2-s2.0-85019508371&amp;partnerID=40&amp;md5=b992a5737695f7ae18425e33a1d9bdbc</t>
  </si>
  <si>
    <t>https://www.scopus.com/inward/record.url?eid=2-s2.0-85054175340&amp;partnerID=40&amp;md5=96798bfb970104f38e9194693504abe4</t>
  </si>
  <si>
    <t>https://www.scopus.com/inward/record.url?eid=2-s2.0-85054164639&amp;partnerID=40&amp;md5=154dc4d5911d12f7df49fcc256e278f1</t>
  </si>
  <si>
    <t>https://www.scopus.com/inward/record.url?eid=2-s2.0-85072045618&amp;partnerID=40&amp;md5=dfdfe401347ca10964c2ce67ff7d06b5</t>
  </si>
  <si>
    <t>https://www.scopus.com/inward/record.url?eid=2-s2.0-85019523518&amp;partnerID=40&amp;md5=55ce9bafc315d870edffecbee0dc3f97</t>
  </si>
  <si>
    <t>https://www.scopus.com/inward/record.url?eid=2-s2.0-85019529185&amp;partnerID=40&amp;md5=3a66f3cc3442d38e18ddb2e40790143f</t>
  </si>
  <si>
    <t>https://www.scopus.com/inward/record.url?eid=2-s2.0-85056292295&amp;partnerID=40&amp;md5=2cf76a09ee24b842d506f805d0ee6b46</t>
  </si>
  <si>
    <t>https://www.scopus.com/inward/record.url?eid=2-s2.0-85019531080&amp;partnerID=40&amp;md5=4a4a618f58a5cbed5ff50a446fa95b36</t>
  </si>
  <si>
    <t>https://www.scopus.com/inward/record.url?eid=2-s2.0-85019527827&amp;partnerID=40&amp;md5=3e8a6c3ba8c53c2249bc1b72f97552c8</t>
  </si>
  <si>
    <t>https://www.scopus.com/inward/record.url?eid=2-s2.0-85019534362&amp;partnerID=40&amp;md5=f95369c6bfe384841379314fef12531e</t>
  </si>
  <si>
    <t>https://www.scopus.com/inward/record.url?eid=2-s2.0-85019511538&amp;partnerID=40&amp;md5=2ee0ebbf1af36d8204d4a382ee57512d</t>
  </si>
  <si>
    <t>https://www.scopus.com/inward/record.url?eid=2-s2.0-85019532823&amp;partnerID=40&amp;md5=7d45dcdce1427e209423b7b229872f8f</t>
  </si>
  <si>
    <t>https://www.scopus.com/inward/record.url?eid=2-s2.0-85032299157&amp;partnerID=40&amp;md5=54d5ec1ecebac98811e8ad32d199dde2</t>
  </si>
  <si>
    <t>https://www.scopus.com/inward/record.url?eid=2-s2.0-85032307456&amp;partnerID=40&amp;md5=1a5c97e32462c3856b955b5392ee73e9</t>
  </si>
  <si>
    <t>https://www.scopus.com/inward/record.url?eid=2-s2.0-85044430074&amp;partnerID=40&amp;md5=03580828ec012912701c7cceb8431458</t>
  </si>
  <si>
    <t>https://www.scopus.com/inward/record.url?eid=2-s2.0-85041028914&amp;partnerID=40&amp;md5=03b966f46ffe56e7af9db6f4dc816354</t>
  </si>
  <si>
    <t>https://www.scopus.com/inward/record.url?eid=2-s2.0-85046995220&amp;partnerID=40&amp;md5=0c9aed53b2ab456842beec5fe23394e0</t>
  </si>
  <si>
    <t>https://www.scopus.com/inward/record.url?eid=2-s2.0-85044543531&amp;partnerID=40&amp;md5=a4ddb5f1b8d392d324934274be539e9e</t>
  </si>
  <si>
    <t>https://www.scopus.com/inward/record.url?eid=2-s2.0-85041580801&amp;partnerID=40&amp;md5=58ccec94ef8b1995b31bb6626c9eced9</t>
  </si>
  <si>
    <t>https://www.scopus.com/inward/record.url?eid=2-s2.0-85041632547&amp;partnerID=40&amp;md5=ce1c7916ff8c3d44ff774460dd674ecb</t>
  </si>
  <si>
    <t>Part F127185</t>
  </si>
  <si>
    <t>https://www.scopus.com/inward/record.url?eid=2-s2.0-85046054532&amp;partnerID=40&amp;md5=025d1ddefa1481151436d4623ff9c178</t>
  </si>
  <si>
    <t>Part F127186</t>
  </si>
  <si>
    <t>https://www.scopus.com/inward/record.url?eid=2-s2.0-85046054006&amp;partnerID=40&amp;md5=0ab0cc10bd6279d643eaed9011948e0d</t>
  </si>
  <si>
    <t>Part F127653</t>
  </si>
  <si>
    <t>https://www.scopus.com/inward/record.url?eid=2-s2.0-85046058841&amp;partnerID=40&amp;md5=0d987d57ec394a7a018f59643526d480</t>
  </si>
  <si>
    <t>Part F127754</t>
  </si>
  <si>
    <t>https://www.scopus.com/inward/record.url?eid=2-s2.0-85046061120&amp;partnerID=40&amp;md5=c865bd741a0f2ad7f2a953d0d8b278b6</t>
  </si>
  <si>
    <t>Part F127755</t>
  </si>
  <si>
    <t>https://www.scopus.com/inward/record.url?eid=2-s2.0-85046059318&amp;partnerID=40&amp;md5=1816a07ea995ee7be3ec7bb70938c5fb</t>
  </si>
  <si>
    <t>Part F127852</t>
  </si>
  <si>
    <t>https://www.scopus.com/inward/record.url?eid=2-s2.0-85046058618&amp;partnerID=40&amp;md5=ed85b50956673432748f75816a767a19</t>
  </si>
  <si>
    <t>Part F127853</t>
  </si>
  <si>
    <t>https://www.scopus.com/inward/record.url?eid=2-s2.0-85046057746&amp;partnerID=40&amp;md5=ed186057f19f3d2984edf87017d4b28d</t>
  </si>
  <si>
    <t>Part F127854</t>
  </si>
  <si>
    <t>https://www.scopus.com/inward/record.url?eid=2-s2.0-85046060550&amp;partnerID=40&amp;md5=c26088c89c0863c6899c21151b07b557</t>
  </si>
  <si>
    <t>Part F128003</t>
  </si>
  <si>
    <t>https://www.scopus.com/inward/record.url?eid=2-s2.0-85046060594&amp;partnerID=40&amp;md5=71e0cb28e98eddafab8ae8c7f49cc892</t>
  </si>
  <si>
    <t>Part F128004</t>
  </si>
  <si>
    <t>https://www.scopus.com/inward/record.url?eid=2-s2.0-85046054824&amp;partnerID=40&amp;md5=ce779bfe0cb50d40c2c77771e1f1582e</t>
  </si>
  <si>
    <t>Part F128047</t>
  </si>
  <si>
    <t>https://www.scopus.com/inward/record.url?eid=2-s2.0-85046055111&amp;partnerID=40&amp;md5=a2c5c7acc4c0011c1912971dda7e0e3b</t>
  </si>
  <si>
    <t>Part F128050</t>
  </si>
  <si>
    <t>https://www.scopus.com/inward/record.url?eid=2-s2.0-85046054676&amp;partnerID=40&amp;md5=22a6bb29664d5a185851384a42f861d2</t>
  </si>
  <si>
    <t>Part F128051</t>
  </si>
  <si>
    <t>https://www.scopus.com/inward/record.url?eid=2-s2.0-85046059488&amp;partnerID=40&amp;md5=79944bc5c349dbc5aa5124b985f63ebf</t>
  </si>
  <si>
    <t>Part F128052</t>
  </si>
  <si>
    <t>https://www.scopus.com/inward/record.url?eid=2-s2.0-85046056264&amp;partnerID=40&amp;md5=027a2da43459edfe3219b11ef6551193</t>
  </si>
  <si>
    <t>Part F128273</t>
  </si>
  <si>
    <t>https://www.scopus.com/inward/record.url?eid=2-s2.0-85046054489&amp;partnerID=40&amp;md5=9c84751dc573ad03b6caf7c013c8b33d</t>
  </si>
  <si>
    <t>Part F128274</t>
  </si>
  <si>
    <t>https://www.scopus.com/inward/record.url?eid=2-s2.0-85046054720&amp;partnerID=40&amp;md5=8be6b196547906353d3b51beb3d04cb0</t>
  </si>
  <si>
    <t>Part F128275</t>
  </si>
  <si>
    <t>https://www.scopus.com/inward/record.url?eid=2-s2.0-85046055811&amp;partnerID=40&amp;md5=51434089e983d05b87afd0a9fecbd68e</t>
  </si>
  <si>
    <t>Part F128276</t>
  </si>
  <si>
    <t>https://www.scopus.com/inward/record.url?eid=2-s2.0-85037741165&amp;partnerID=40&amp;md5=32820b2a96b7640bfc26ed55d70c456a</t>
  </si>
  <si>
    <t>Part F128357</t>
  </si>
  <si>
    <t>https://www.scopus.com/inward/record.url?eid=2-s2.0-85025148203&amp;partnerID=40&amp;md5=12eb8e3c3b04de0ae3b520a221cccd9a</t>
  </si>
  <si>
    <t>Part F128360</t>
  </si>
  <si>
    <t>https://www.scopus.com/inward/record.url?eid=2-s2.0-85025129501&amp;partnerID=40&amp;md5=54b8fc50783986534744433c4d3a541f</t>
  </si>
  <si>
    <t>Part F128361</t>
  </si>
  <si>
    <t>https://www.scopus.com/inward/record.url?eid=2-s2.0-85025131270&amp;partnerID=40&amp;md5=7b9204e5a6c5db7a8600d5a09615c9bd</t>
  </si>
  <si>
    <t>Part F128362</t>
  </si>
  <si>
    <t>https://www.scopus.com/inward/record.url?eid=2-s2.0-85025129692&amp;partnerID=40&amp;md5=b4bb8cf49dee2910b7b65980ebe5adc1</t>
  </si>
  <si>
    <t>Part F128530</t>
  </si>
  <si>
    <t>https://www.scopus.com/inward/record.url?eid=2-s2.0-85025142247&amp;partnerID=40&amp;md5=3e559d65dd34dd83e097c806585503a8</t>
  </si>
  <si>
    <t>Part F128531</t>
  </si>
  <si>
    <t>https://www.scopus.com/inward/record.url?eid=2-s2.0-85025174694&amp;partnerID=40&amp;md5=abbc3adcce0d31d344133646400200f6</t>
  </si>
  <si>
    <t>Part F128532</t>
  </si>
  <si>
    <t>https://www.scopus.com/inward/record.url?eid=2-s2.0-85025135550&amp;partnerID=40&amp;md5=c3c1f60fb659bb00179ba4a4dfcdbd28</t>
  </si>
  <si>
    <t>Part F128533</t>
  </si>
  <si>
    <t>https://www.scopus.com/inward/record.url?eid=2-s2.0-85025442339&amp;partnerID=40&amp;md5=3748dd91a1e3d354bdf74cf5a6841465</t>
  </si>
  <si>
    <t>Part F128534</t>
  </si>
  <si>
    <t>https://www.scopus.com/inward/record.url?eid=2-s2.0-85025137142&amp;partnerID=40&amp;md5=c7af3894d15d485802990995ad3f89d4</t>
  </si>
  <si>
    <t>Part F128535</t>
  </si>
  <si>
    <t>https://www.scopus.com/inward/record.url?eid=2-s2.0-85025153080&amp;partnerID=40&amp;md5=8baa20e27bbbce5477925ae836447ea9</t>
  </si>
  <si>
    <t>Part F128634</t>
  </si>
  <si>
    <t>https://www.scopus.com/inward/record.url?eid=2-s2.0-85025432545&amp;partnerID=40&amp;md5=4f0e17e29bf0ffc5000774385fcb24e9</t>
  </si>
  <si>
    <t>Part F128635</t>
  </si>
  <si>
    <t>https://www.scopus.com/inward/record.url?eid=2-s2.0-85025440415&amp;partnerID=40&amp;md5=698ec9f48d139566c1273f41080c083d</t>
  </si>
  <si>
    <t>Part F128636</t>
  </si>
  <si>
    <t>https://www.scopus.com/inward/record.url?eid=2-s2.0-85025618626&amp;partnerID=40&amp;md5=db3bf895309dd3df7aa97de8620305b2</t>
  </si>
  <si>
    <t>Part F128637</t>
  </si>
  <si>
    <t>https://www.scopus.com/inward/record.url?eid=2-s2.0-85025675009&amp;partnerID=40&amp;md5=d9bb72cb676c77899569fc9338339e61</t>
  </si>
  <si>
    <t>Part F128640</t>
  </si>
  <si>
    <t>https://www.scopus.com/inward/record.url?eid=2-s2.0-85025465305&amp;partnerID=40&amp;md5=68d59394b8527d7a92f84ef6746d6e11</t>
  </si>
  <si>
    <t>Part F128767</t>
  </si>
  <si>
    <t>https://www.scopus.com/inward/record.url?eid=2-s2.0-85025825107&amp;partnerID=40&amp;md5=ad3c9ed572ca9937eb5661e5c19dfab8</t>
  </si>
  <si>
    <t>Part F128770</t>
  </si>
  <si>
    <t>https://www.scopus.com/inward/record.url?eid=2-s2.0-85026224081&amp;partnerID=40&amp;md5=38a2af7315fa85b44917ea9baea1b61f</t>
  </si>
  <si>
    <t>Part F128771</t>
  </si>
  <si>
    <t>https://www.scopus.com/inward/record.url?eid=2-s2.0-85025802201&amp;partnerID=40&amp;md5=23bcb5b9b82617c8b8f1e9d8146cab79</t>
  </si>
  <si>
    <t>Part F128772</t>
  </si>
  <si>
    <t>https://www.scopus.com/inward/record.url?eid=2-s2.0-85025803459&amp;partnerID=40&amp;md5=dd2b29e50ab431714c45733417e164bf</t>
  </si>
  <si>
    <t>Part F129150</t>
  </si>
  <si>
    <t>https://www.scopus.com/inward/record.url?eid=2-s2.0-85037714274&amp;partnerID=40&amp;md5=a4614443eaf87793502d9197f9e0c707</t>
  </si>
  <si>
    <t>Part F129310</t>
  </si>
  <si>
    <t>https://www.scopus.com/inward/record.url?eid=2-s2.0-85027887329&amp;partnerID=40&amp;md5=31506141a1e978d42c5d25cb60c36b0e</t>
  </si>
  <si>
    <t>Part F129311</t>
  </si>
  <si>
    <t>https://www.scopus.com/inward/record.url?eid=2-s2.0-85027842517&amp;partnerID=40&amp;md5=a7c519949c9f9f9fcda4679c8648846d</t>
  </si>
  <si>
    <t>Part F129473</t>
  </si>
  <si>
    <t>https://www.scopus.com/inward/record.url?eid=2-s2.0-85028046781&amp;partnerID=40&amp;md5=7834353381da97275ee5cc6c78650660</t>
  </si>
  <si>
    <t>Part F129474</t>
  </si>
  <si>
    <t>https://www.scopus.com/inward/record.url?eid=2-s2.0-85028464625&amp;partnerID=40&amp;md5=bd431a8b7e8419079b1826e943cc41b9</t>
  </si>
  <si>
    <t>Part F129475</t>
  </si>
  <si>
    <t>https://www.scopus.com/inward/record.url?eid=2-s2.0-85028315786&amp;partnerID=40&amp;md5=0de824cc2ae18fe50be5dcb2e37d6824</t>
  </si>
  <si>
    <t>Part F129476</t>
  </si>
  <si>
    <t>https://www.scopus.com/inward/record.url?eid=2-s2.0-85028066719&amp;partnerID=40&amp;md5=00093410cb157b9e2659e3380915fd02</t>
  </si>
  <si>
    <t>Part F129477</t>
  </si>
  <si>
    <t>https://www.scopus.com/inward/record.url?eid=2-s2.0-85028037361&amp;partnerID=40&amp;md5=3ad90abba7db0cbefaf742e537c07150</t>
  </si>
  <si>
    <t>Part F129681</t>
  </si>
  <si>
    <t>https://www.scopus.com/inward/record.url?eid=2-s2.0-85028772303&amp;partnerID=40&amp;md5=ac350b846a71193fda57649ebf7642c5</t>
  </si>
  <si>
    <t>Part F129682</t>
  </si>
  <si>
    <t>https://www.scopus.com/inward/record.url?eid=2-s2.0-85028765999&amp;partnerID=40&amp;md5=f21960b1f2a3e34621a3ede2b9fd5757</t>
  </si>
  <si>
    <t>Part F129683</t>
  </si>
  <si>
    <t>https://www.scopus.com/inward/record.url?eid=2-s2.0-85028719821&amp;partnerID=40&amp;md5=89cedbbb731269b377ef12a6124174e5</t>
  </si>
  <si>
    <t>Part F129684</t>
  </si>
  <si>
    <t>https://www.scopus.com/inward/record.url?eid=2-s2.0-85028776625&amp;partnerID=40&amp;md5=5b99083a017dfa7f6807a6ffcd5a0c0e</t>
  </si>
  <si>
    <t>Part F129906</t>
  </si>
  <si>
    <t>https://www.scopus.com/inward/record.url?eid=2-s2.0-85029855414&amp;partnerID=40&amp;md5=f9c0733b4887afc0b1a5716e01953494</t>
  </si>
  <si>
    <t>Part F129907</t>
  </si>
  <si>
    <t>https://www.scopus.com/inward/record.url?eid=2-s2.0-85029893679&amp;partnerID=40&amp;md5=b299d7c6b7bd608e09dbfd2013d64d9f</t>
  </si>
  <si>
    <t>Part F130150</t>
  </si>
  <si>
    <t>https://www.scopus.com/inward/record.url?eid=2-s2.0-85030765036&amp;partnerID=40&amp;md5=59550e27ffb86884c8f11f277d2038d9</t>
  </si>
  <si>
    <t>Part F130151</t>
  </si>
  <si>
    <t>https://www.scopus.com/inward/record.url?eid=2-s2.0-85030765148&amp;partnerID=40&amp;md5=1bb62ea4a5834b4f578e93fbf1c68804</t>
  </si>
  <si>
    <t>Part F130152</t>
  </si>
  <si>
    <t>https://www.scopus.com/inward/record.url?eid=2-s2.0-85030758835&amp;partnerID=40&amp;md5=e8e59709e14ad29e8bfe3568b3cf3a37</t>
  </si>
  <si>
    <t>Part F130153</t>
  </si>
  <si>
    <t>https://www.scopus.com/inward/record.url?eid=2-s2.0-85030774283&amp;partnerID=40&amp;md5=eb65fdbe708e67818ffb4752ab31eb15</t>
  </si>
  <si>
    <t>Part F130277</t>
  </si>
  <si>
    <t>https://www.scopus.com/inward/record.url?eid=2-s2.0-85037367381&amp;partnerID=40&amp;md5=59768e9ad34a53285b4ed05048a7d00d</t>
  </si>
  <si>
    <t>Part F130280</t>
  </si>
  <si>
    <t>https://www.scopus.com/inward/record.url?eid=2-s2.0-85030084671&amp;partnerID=40&amp;md5=be607463d3f3e90bf61bf493fb2f53a0</t>
  </si>
  <si>
    <t>Part F130281</t>
  </si>
  <si>
    <t>https://www.scopus.com/inward/record.url?eid=2-s2.0-85030171300&amp;partnerID=40&amp;md5=557e338c1a197aa9e2995e9e9316134b</t>
  </si>
  <si>
    <t>Part F130282</t>
  </si>
  <si>
    <t>https://www.scopus.com/inward/record.url?eid=2-s2.0-85030106668&amp;partnerID=40&amp;md5=e059e91e55a56f73dfee6c56426476ea</t>
  </si>
  <si>
    <t>Part F130521</t>
  </si>
  <si>
    <t>https://www.scopus.com/inward/record.url?eid=2-s2.0-85030308789&amp;partnerID=40&amp;md5=c55e3dcd454044987f901cfe3765c3c7</t>
  </si>
  <si>
    <t>Part F130522</t>
  </si>
  <si>
    <t>https://www.scopus.com/inward/record.url?eid=2-s2.0-85030480709&amp;partnerID=40&amp;md5=fbd4fe70df652a8b035a23084c35ea36</t>
  </si>
  <si>
    <t>Part F130523</t>
  </si>
  <si>
    <t>https://www.scopus.com/inward/record.url?eid=2-s2.0-85030548737&amp;partnerID=40&amp;md5=725950b20059697a2ef7c10c0f3fa0e5</t>
  </si>
  <si>
    <t>Part F130524</t>
  </si>
  <si>
    <t>https://www.scopus.com/inward/record.url?eid=2-s2.0-85030321387&amp;partnerID=40&amp;md5=773d6019cdb4c0b916289cfb6df3d012</t>
  </si>
  <si>
    <t>Part F130525</t>
  </si>
  <si>
    <t>https://www.scopus.com/inward/record.url?eid=2-s2.0-85030323463&amp;partnerID=40&amp;md5=3c6d6de5b74736af45d8722ced5158e2</t>
  </si>
  <si>
    <t>Part F130526</t>
  </si>
  <si>
    <t>https://www.scopus.com/inward/record.url?eid=2-s2.0-85030319996&amp;partnerID=40&amp;md5=87a7a10d39e3c1f326ac00ab7e7d23f7</t>
  </si>
  <si>
    <t>Part F130527</t>
  </si>
  <si>
    <t>https://www.scopus.com/inward/record.url?eid=2-s2.0-85030331556&amp;partnerID=40&amp;md5=845696e9ca8649175d2fb8f7098fe8d0</t>
  </si>
  <si>
    <t>Part F130530</t>
  </si>
  <si>
    <t>https://www.scopus.com/inward/record.url?eid=2-s2.0-85037740959&amp;partnerID=40&amp;md5=a04f4abcf21187955ebc9344e2c35696</t>
  </si>
  <si>
    <t>Part F130531</t>
  </si>
  <si>
    <t>https://www.scopus.com/inward/record.url?eid=2-s2.0-85030470629&amp;partnerID=40&amp;md5=336a267def3300dc3448094c3a8c7e40</t>
  </si>
  <si>
    <t>Part F130653</t>
  </si>
  <si>
    <t>https://www.scopus.com/inward/record.url?eid=2-s2.0-85030543452&amp;partnerID=40&amp;md5=684b35f0e2fe981138906f8a956da4f8</t>
  </si>
  <si>
    <t>Part F130654</t>
  </si>
  <si>
    <t>https://www.scopus.com/inward/record.url?eid=2-s2.0-85030331539&amp;partnerID=40&amp;md5=166be010a07178e825a957f38dbeb476</t>
  </si>
  <si>
    <t>Part F130655</t>
  </si>
  <si>
    <t>https://www.scopus.com/inward/record.url?eid=2-s2.0-85030460772&amp;partnerID=40&amp;md5=04e867b4b8893acd01556ec3897019cf</t>
  </si>
  <si>
    <t>Part F130656</t>
  </si>
  <si>
    <t>https://www.scopus.com/inward/record.url?eid=2-s2.0-85030455633&amp;partnerID=40&amp;md5=102f958ab466b75e846630a7262dc50e</t>
  </si>
  <si>
    <t>Part F130657</t>
  </si>
  <si>
    <t>https://www.scopus.com/inward/record.url?eid=2-s2.0-85030472372&amp;partnerID=40&amp;md5=fa959e8fec9e5b6daa8da2497d3d58bb</t>
  </si>
  <si>
    <t>Part F130660</t>
  </si>
  <si>
    <t>https://www.scopus.com/inward/record.url?eid=2-s2.0-85037856430&amp;partnerID=40&amp;md5=2fbf64fa2e1b5a4872ea3d15135d6791</t>
  </si>
  <si>
    <t>Part F130805</t>
  </si>
  <si>
    <t>https://www.scopus.com/inward/record.url?eid=2-s2.0-85032192506&amp;partnerID=40&amp;md5=dd3850dc0e2d9e056e7a2c53a6b67fd5</t>
  </si>
  <si>
    <t>Part F130806</t>
  </si>
  <si>
    <t>https://www.scopus.com/inward/record.url?eid=2-s2.0-85032626038&amp;partnerID=40&amp;md5=85279c0fe798b34047089e232139c109</t>
  </si>
  <si>
    <t>Part F130947</t>
  </si>
  <si>
    <t>https://www.scopus.com/inward/record.url?eid=2-s2.0-85032512557&amp;partnerID=40&amp;md5=4bf70fdfcfae7c8b893d97e134de139f</t>
  </si>
  <si>
    <t>Part F130950</t>
  </si>
  <si>
    <t>https://www.scopus.com/inward/record.url?eid=2-s2.0-85032621259&amp;partnerID=40&amp;md5=e541c00e3e3ed088509ecdaab438862b</t>
  </si>
  <si>
    <t>Part F130951</t>
  </si>
  <si>
    <t>https://www.scopus.com/inward/record.url?eid=2-s2.0-85032498372&amp;partnerID=40&amp;md5=8b9b123ff781eeb8ccf3332cb9570716</t>
  </si>
  <si>
    <t>Part F130952</t>
  </si>
  <si>
    <t>https://www.scopus.com/inward/record.url?eid=2-s2.0-85037730235&amp;partnerID=40&amp;md5=4f0ee45e46f764d55878082769a3badd</t>
  </si>
  <si>
    <t>Part F130953</t>
  </si>
  <si>
    <t>https://www.scopus.com/inward/record.url?eid=2-s2.0-85032494658&amp;partnerID=40&amp;md5=0ed4808af9d568a4f3d161b3b95ac60f</t>
  </si>
  <si>
    <t>Part F131193</t>
  </si>
  <si>
    <t>https://www.scopus.com/inward/record.url?eid=2-s2.0-85033499481&amp;partnerID=40&amp;md5=d83e16129972022e3f0b14bda4b99686</t>
  </si>
  <si>
    <t>Part F131194</t>
  </si>
  <si>
    <t>https://www.scopus.com/inward/record.url?eid=2-s2.0-85033476200&amp;partnerID=40&amp;md5=90ed5706437e21bd09e2881132ef597a</t>
  </si>
  <si>
    <t>Part F131195</t>
  </si>
  <si>
    <t>https://www.scopus.com/inward/record.url?eid=2-s2.0-85033455487&amp;partnerID=40&amp;md5=82ed499cdc76504e470b8af7843239b7</t>
  </si>
  <si>
    <t>Part F131196</t>
  </si>
  <si>
    <t>https://www.scopus.com/inward/record.url?eid=2-s2.0-85033686579&amp;partnerID=40&amp;md5=b36dafb60990e1838b4e0b7b15f17fb3</t>
  </si>
  <si>
    <t>Part F131197</t>
  </si>
  <si>
    <t>https://www.scopus.com/inward/record.url?eid=2-s2.0-85033595610&amp;partnerID=40&amp;md5=b97fc405465fab4ceca667203f11b73e</t>
  </si>
  <si>
    <t>Part F131200</t>
  </si>
  <si>
    <t>https://www.scopus.com/inward/record.url?eid=2-s2.0-85033607168&amp;partnerID=40&amp;md5=c02a209e4db6c8542cef1a4784f96c60</t>
  </si>
  <si>
    <t>Part F131202</t>
  </si>
  <si>
    <t>https://www.scopus.com/inward/record.url?eid=2-s2.0-85033689434&amp;partnerID=40&amp;md5=2c66a37a2ae3a7f6479a9fac0e0a9cd9</t>
  </si>
  <si>
    <t>Part F131203</t>
  </si>
  <si>
    <t>https://www.scopus.com/inward/record.url?eid=2-s2.0-85033700626&amp;partnerID=40&amp;md5=59ea2770b72d56335745b0e5e1b67097</t>
  </si>
  <si>
    <t>Part F131370</t>
  </si>
  <si>
    <t>https://www.scopus.com/inward/record.url?eid=2-s2.0-85034452811&amp;partnerID=40&amp;md5=fc3330e5ca12c75b99e244e4ee0433f1</t>
  </si>
  <si>
    <t>Part F131371</t>
  </si>
  <si>
    <t>https://www.scopus.com/inward/record.url?eid=2-s2.0-85034633197&amp;partnerID=40&amp;md5=4de6f539f4d3bcfc414a3137ec144453</t>
  </si>
  <si>
    <t>Part F131372</t>
  </si>
  <si>
    <t>https://www.scopus.com/inward/record.url?eid=2-s2.0-85034441109&amp;partnerID=40&amp;md5=5a9f0c03b47aa2dcce90cf434cab1c33</t>
  </si>
  <si>
    <t>Part F131837</t>
  </si>
  <si>
    <t>https://www.scopus.com/inward/record.url?eid=2-s2.0-85037368030&amp;partnerID=40&amp;md5=9543454000e0f8a1b5a5ac0e8414854c</t>
  </si>
  <si>
    <t>Part F131840</t>
  </si>
  <si>
    <t>https://www.scopus.com/inward/record.url?eid=2-s2.0-85037374469&amp;partnerID=40&amp;md5=dca459c1bc42659f0b5e31f65fdd47d8</t>
  </si>
  <si>
    <t>Part F131930</t>
  </si>
  <si>
    <t>https://www.scopus.com/inward/record.url?eid=2-s2.0-85038381252&amp;partnerID=40&amp;md5=f9b4002a37849cc1c72e766a37899e56</t>
  </si>
  <si>
    <t>Part F131931</t>
  </si>
  <si>
    <t>https://www.scopus.com/inward/record.url?eid=2-s2.0-85038352019&amp;partnerID=40&amp;md5=72b3160472541a18106faae06f7db78b</t>
  </si>
  <si>
    <t>Part F131932</t>
  </si>
  <si>
    <t>https://www.scopus.com/inward/record.url?eid=2-s2.0-85038401060&amp;partnerID=40&amp;md5=07fa60c4162190583143250107623bfc</t>
  </si>
  <si>
    <t>Part F131933</t>
  </si>
  <si>
    <t>https://www.scopus.com/inward/record.url?eid=2-s2.0-85038563387&amp;partnerID=40&amp;md5=0bcd7f48b25021c123135b741dec66fd</t>
  </si>
  <si>
    <t>Part F131934</t>
  </si>
  <si>
    <t>https://www.scopus.com/inward/record.url?eid=2-s2.0-85038569875&amp;partnerID=40&amp;md5=d4dfc326a2525a58c9d45d9a5ceb127c</t>
  </si>
  <si>
    <t>Part F131935</t>
  </si>
  <si>
    <t>https://www.scopus.com/inward/record.url?eid=2-s2.0-85038374965&amp;partnerID=40&amp;md5=9535b792e97acceb19cb3138a25c9809</t>
  </si>
  <si>
    <t>Part F131936</t>
  </si>
  <si>
    <t>https://www.scopus.com/inward/record.url?eid=2-s2.0-85038393193&amp;partnerID=40&amp;md5=fd2213a188dd750e892311f9229e9c15</t>
  </si>
  <si>
    <t>Part F132084</t>
  </si>
  <si>
    <t>https://www.scopus.com/inward/record.url?eid=2-s2.0-85039072293&amp;partnerID=40&amp;md5=1524a350ddc2996a8968d86b3d395f5e</t>
  </si>
  <si>
    <t>Part F132085</t>
  </si>
  <si>
    <t>https://www.scopus.com/inward/record.url?eid=2-s2.0-85038446833&amp;partnerID=40&amp;md5=73e9b6d59465b716e61debaf78717162</t>
  </si>
  <si>
    <t>Part F132086</t>
  </si>
  <si>
    <t>https://www.scopus.com/inward/record.url?eid=2-s2.0-85038413889&amp;partnerID=40&amp;md5=c668ddfebee82c07ee283c400170bd37</t>
  </si>
  <si>
    <t>Part F132087</t>
  </si>
  <si>
    <t>https://www.scopus.com/inward/record.url?eid=2-s2.0-85038572968&amp;partnerID=40&amp;md5=298cbc63efe8cbc7e86501862a37d2bb</t>
  </si>
  <si>
    <t>Part F132090</t>
  </si>
  <si>
    <t>https://www.scopus.com/inward/record.url?eid=2-s2.0-85038415656&amp;partnerID=40&amp;md5=de1a3c1b940c7673813f286f188b64df</t>
  </si>
  <si>
    <t>Part F132091</t>
  </si>
  <si>
    <t>https://www.scopus.com/inward/record.url?eid=2-s2.0-85038445547&amp;partnerID=40&amp;md5=c0673fff06319145dd23b94a94a7c78e</t>
  </si>
  <si>
    <t>Part F132201</t>
  </si>
  <si>
    <t>https://www.scopus.com/inward/record.url?eid=2-s2.0-85038868707&amp;partnerID=40&amp;md5=d96e11bac36cb6edd2717492252f3e46</t>
  </si>
  <si>
    <t>Part F132203</t>
  </si>
  <si>
    <t>https://www.scopus.com/inward/record.url?eid=2-s2.0-85038568505&amp;partnerID=40&amp;md5=1efe21ae7b507a1a6d1e74ea332ecfa6</t>
  </si>
  <si>
    <t>Part F132204</t>
  </si>
  <si>
    <t>https://www.scopus.com/inward/record.url?eid=2-s2.0-85038416322&amp;partnerID=40&amp;md5=816c9f80aad9374c755cdff244ac6b9d</t>
  </si>
  <si>
    <t>Part F132205</t>
  </si>
  <si>
    <t>https://www.scopus.com/inward/record.url?eid=2-s2.0-85038354546&amp;partnerID=40&amp;md5=38c0548c743e07aacd786432c1465978</t>
  </si>
  <si>
    <t>Part F132521</t>
  </si>
  <si>
    <t>https://www.scopus.com/inward/record.url?eid=2-s2.0-85038965192&amp;partnerID=40&amp;md5=21dd2354bbf21166c4514ac849d38cd7</t>
  </si>
  <si>
    <t>Part F132523</t>
  </si>
  <si>
    <t>https://www.scopus.com/inward/record.url?eid=2-s2.0-85038894282&amp;partnerID=40&amp;md5=20cce1d39c967055ed412eaa1e5ab662</t>
  </si>
  <si>
    <t>Part F132525</t>
  </si>
  <si>
    <t>https://www.scopus.com/inward/record.url?eid=2-s2.0-85038971207&amp;partnerID=40&amp;md5=f7a5db16f90eda297648dba56b1e687a</t>
  </si>
  <si>
    <t>Part F132530</t>
  </si>
  <si>
    <t>https://www.scopus.com/inward/record.url?eid=2-s2.0-85038903702&amp;partnerID=40&amp;md5=cb4b3f71af850020194a47b46ed5c05b</t>
  </si>
  <si>
    <t>Part F133173</t>
  </si>
  <si>
    <t>https://www.scopus.com/inward/record.url?eid=2-s2.0-85049618365&amp;partnerID=40&amp;md5=906a43ef7f0912ba97906478e9ff2c07</t>
  </si>
  <si>
    <t>Part F137133</t>
  </si>
  <si>
    <t>https://www.scopus.com/inward/record.url?eid=2-s2.0-85049396978&amp;partnerID=40&amp;md5=bf910a434ea23514136ce6a235b4fa93</t>
  </si>
  <si>
    <t>Part F138523</t>
  </si>
  <si>
    <t>https://www.scopus.com/inward/record.url?eid=2-s2.0-85052407911&amp;partnerID=40&amp;md5=ba943483ca1a6d353601579d644fd542</t>
  </si>
  <si>
    <t>Part F138752</t>
  </si>
  <si>
    <t>https://www.scopus.com/inward/record.url?eid=2-s2.0-85053194299&amp;partnerID=40&amp;md5=44aecd6e1f49330e590003f3a36226ba</t>
  </si>
  <si>
    <t>https://www.scopus.com/inward/record.url?eid=2-s2.0-85049833716&amp;partnerID=40&amp;md5=7845c8dd23eb97edb4af85661a474144</t>
  </si>
  <si>
    <t>https://www.scopus.com/inward/record.url?eid=2-s2.0-85046060356&amp;partnerID=40&amp;md5=4c4b2d58e00d99b799fcbaf9aeddffcf</t>
  </si>
  <si>
    <t>https://www.scopus.com/inward/record.url?eid=2-s2.0-85046053923&amp;partnerID=40&amp;md5=68390e330ff95db1c8768efc5e2d76d0</t>
  </si>
  <si>
    <t>https://www.scopus.com/inward/record.url?eid=2-s2.0-85046058122&amp;partnerID=40&amp;md5=fdced739c6b2e53b15099c091cb7a925</t>
  </si>
  <si>
    <t>https://www.scopus.com/inward/record.url?eid=2-s2.0-85046054114&amp;partnerID=40&amp;md5=980b2033e27edb5417f340b9f6207bf7</t>
  </si>
  <si>
    <t>https://www.scopus.com/inward/record.url?eid=2-s2.0-85046058877&amp;partnerID=40&amp;md5=dc680eebebb164b21d2e8b587afed6ae</t>
  </si>
  <si>
    <t>https://www.scopus.com/inward/record.url?eid=2-s2.0-85046641125&amp;partnerID=40&amp;md5=2116f3cc15a9cbbaa0ea59aadf7ffff7</t>
  </si>
  <si>
    <t>https://www.scopus.com/inward/record.url?eid=2-s2.0-85046053814&amp;partnerID=40&amp;md5=a05d61f1e79acda148f2c79d3689a643</t>
  </si>
  <si>
    <t>https://www.scopus.com/inward/record.url?eid=2-s2.0-85046054553&amp;partnerID=40&amp;md5=76c4047febe155565933f56083c0c36a</t>
  </si>
  <si>
    <t>https://www.scopus.com/inward/record.url?eid=2-s2.0-85052636796&amp;partnerID=40&amp;md5=741d540d6b7cc856d75a53afff1702e8</t>
  </si>
  <si>
    <t>https://www.scopus.com/inward/record.url?eid=2-s2.0-85046058921&amp;partnerID=40&amp;md5=53b0ff22c3336e2e56adbf4640b81fc0</t>
  </si>
  <si>
    <t>https://www.scopus.com/inward/record.url?eid=2-s2.0-85046061220&amp;partnerID=40&amp;md5=8042fc511920dc2b823bc4889eee9336</t>
  </si>
  <si>
    <t>https://www.scopus.com/inward/record.url?eid=2-s2.0-85046059433&amp;partnerID=40&amp;md5=3d6cda3571e899ba171325b21e8116e6</t>
  </si>
  <si>
    <t>https://www.scopus.com/inward/record.url?eid=2-s2.0-85046055428&amp;partnerID=40&amp;md5=ccff863547c8c551763eba87f92f5fd3</t>
  </si>
  <si>
    <t>https://www.scopus.com/inward/record.url?eid=2-s2.0-85046058510&amp;partnerID=40&amp;md5=47f829f96e9e9469626c428b6d222f2d</t>
  </si>
  <si>
    <t>https://www.scopus.com/inward/record.url?eid=2-s2.0-85051664757&amp;partnerID=40&amp;md5=4f596946af7aeec5413a68ba8fdec62a</t>
  </si>
  <si>
    <t>https://www.scopus.com/inward/record.url?eid=2-s2.0-85046059007&amp;partnerID=40&amp;md5=c840ac5ec65c998a73d8a70b667ae8b6</t>
  </si>
  <si>
    <t>https://www.scopus.com/inward/record.url?eid=2-s2.0-85046057897&amp;partnerID=40&amp;md5=807c2478ca14592d07d68744387e02be</t>
  </si>
  <si>
    <t>https://www.scopus.com/inward/record.url?eid=2-s2.0-85046057675&amp;partnerID=40&amp;md5=f5348d73175964c386932690aee3a756</t>
  </si>
  <si>
    <t>https://www.scopus.com/inward/record.url?eid=2-s2.0-85046058200&amp;partnerID=40&amp;md5=1513da8a16ce4a8cc2150ed40c1b0da8</t>
  </si>
  <si>
    <t>https://www.scopus.com/inward/record.url?eid=2-s2.0-85046054991&amp;partnerID=40&amp;md5=f8acbc96bc16c1a5c683d4311492e24e</t>
  </si>
  <si>
    <t>https://www.scopus.com/inward/record.url?eid=2-s2.0-85046054166&amp;partnerID=40&amp;md5=393c92bfab5605c64b231def27054e44</t>
  </si>
  <si>
    <t>https://www.scopus.com/inward/record.url?eid=2-s2.0-85046061507&amp;partnerID=40&amp;md5=4eac12146644a85f91997efac6d212ed</t>
  </si>
  <si>
    <t>https://www.scopus.com/inward/record.url?eid=2-s2.0-85046054230&amp;partnerID=40&amp;md5=41e5732836edef1016dd7aadd3db3ff9</t>
  </si>
  <si>
    <t>https://www.scopus.com/inward/record.url?eid=2-s2.0-85046054835&amp;partnerID=40&amp;md5=070d73a024cc5767773b005e866bd0d5</t>
  </si>
  <si>
    <t>https://www.scopus.com/inward/record.url?eid=2-s2.0-85046058057&amp;partnerID=40&amp;md5=76c2ffdd37aff30abb45d9fe0540e26a</t>
  </si>
  <si>
    <t>https://www.scopus.com/inward/record.url?eid=2-s2.0-85046059642&amp;partnerID=40&amp;md5=a193e3b77dbd85d928709f4e4cb8fb9b</t>
  </si>
  <si>
    <t>https://www.scopus.com/inward/record.url?eid=2-s2.0-85046057069&amp;partnerID=40&amp;md5=e5fbd59c6054fb3bff938e5e5bf58124</t>
  </si>
  <si>
    <t>https://www.scopus.com/inward/record.url?eid=2-s2.0-85046054549&amp;partnerID=40&amp;md5=6ec6429c7b60485f17d70f690d094ef2</t>
  </si>
  <si>
    <t>https://www.scopus.com/inward/record.url?eid=2-s2.0-85048362806&amp;partnerID=40&amp;md5=7b926f37bd6465fdac182ef9bdcb5054</t>
  </si>
  <si>
    <t>https://www.scopus.com/inward/record.url?eid=2-s2.0-85046061056&amp;partnerID=40&amp;md5=7dc0f8e1f422f3f1bb1ad03533026687</t>
  </si>
  <si>
    <t>https://www.scopus.com/inward/record.url?eid=2-s2.0-85046056866&amp;partnerID=40&amp;md5=a2e85afb54a44dd7e6aac8819b27ff84</t>
  </si>
  <si>
    <t>https://www.scopus.com/inward/record.url?eid=2-s2.0-85049949876&amp;partnerID=40&amp;md5=3b23325317a11c2155175fa24f048a08</t>
  </si>
  <si>
    <t>https://www.scopus.com/inward/record.url?eid=2-s2.0-85046061353&amp;partnerID=40&amp;md5=909c61834194c20e982ab3fb61fe0014</t>
  </si>
  <si>
    <t>https://www.scopus.com/inward/record.url?eid=2-s2.0-85058225243&amp;partnerID=40&amp;md5=6b4afe87bcfd05e6afce0f8ec5b3a806</t>
  </si>
  <si>
    <t>https://www.scopus.com/inward/record.url?eid=2-s2.0-85046058444&amp;partnerID=40&amp;md5=70e0d84e2a9d66156a59d609191b11ec</t>
  </si>
  <si>
    <t>https://www.scopus.com/inward/record.url?eid=2-s2.0-85046059244&amp;partnerID=40&amp;md5=e9c7e55e8d61a7424924200fabea60fb</t>
  </si>
  <si>
    <t>https://www.scopus.com/inward/record.url?eid=2-s2.0-85054215594&amp;partnerID=40&amp;md5=c6211802ac039895ab91b8e95f611e8d</t>
  </si>
  <si>
    <t>https://www.scopus.com/inward/record.url?eid=2-s2.0-85046056830&amp;partnerID=40&amp;md5=f74363f3199b1069269fc9b6f414b29f</t>
  </si>
  <si>
    <t>https://www.scopus.com/inward/record.url?eid=2-s2.0-85052528403&amp;partnerID=40&amp;md5=b035cccf0e6ef4c4d136a739fde61eec</t>
  </si>
  <si>
    <t>https://www.scopus.com/inward/record.url?eid=2-s2.0-85046057964&amp;partnerID=40&amp;md5=d1230a6a25f2bba6cdc32b8e792e5e8c</t>
  </si>
  <si>
    <t>https://www.scopus.com/inward/record.url?eid=2-s2.0-85046053576&amp;partnerID=40&amp;md5=a93501f136d3fb7717e9140f24ee56d2</t>
  </si>
  <si>
    <t>https://www.scopus.com/inward/record.url?eid=2-s2.0-85046055472&amp;partnerID=40&amp;md5=64aff27ac02de9d3366b02f6fa02c13b</t>
  </si>
  <si>
    <t>https://www.scopus.com/inward/record.url?eid=2-s2.0-85046061578&amp;partnerID=40&amp;md5=cd583f1d12e39712b39715a86976aef3</t>
  </si>
  <si>
    <t>https://www.scopus.com/inward/record.url?eid=2-s2.0-85046053669&amp;partnerID=40&amp;md5=47bc7c7d56e0ccf414f1c8bee7b6aeaf</t>
  </si>
  <si>
    <t>https://www.scopus.com/inward/record.url?eid=2-s2.0-85046060792&amp;partnerID=40&amp;md5=508bce82c817ddcedb7bc7dbb89c5bff</t>
  </si>
  <si>
    <t>https://www.scopus.com/inward/record.url?eid=2-s2.0-85047087082&amp;partnerID=40&amp;md5=9752cbf65c80c7eaaf8f19e444262a46</t>
  </si>
  <si>
    <t>https://www.scopus.com/inward/record.url?eid=2-s2.0-85046054108&amp;partnerID=40&amp;md5=3d157508cdf211a9c5c6c49aab982f93</t>
  </si>
  <si>
    <t>https://www.scopus.com/inward/record.url?eid=2-s2.0-85047515954&amp;partnerID=40&amp;md5=74e2faa62b403ccf32967aadb55e2223</t>
  </si>
  <si>
    <t>https://www.scopus.com/inward/record.url?eid=2-s2.0-85046059511&amp;partnerID=40&amp;md5=6addf88a7868447c2d9d2f0655e5820b</t>
  </si>
  <si>
    <t>https://www.scopus.com/inward/record.url?eid=2-s2.0-85046722690&amp;partnerID=40&amp;md5=91e3568a455609a39489e8f6c91c7650</t>
  </si>
  <si>
    <t>https://www.scopus.com/inward/record.url?eid=2-s2.0-85046057573&amp;partnerID=40&amp;md5=c0b6d4b56338365b402c78584060acd7</t>
  </si>
  <si>
    <t>https://www.scopus.com/inward/record.url?eid=2-s2.0-85050165299&amp;partnerID=40&amp;md5=3824febc8df25c80056aa37781b107b9</t>
  </si>
  <si>
    <t>https://www.scopus.com/inward/record.url?eid=2-s2.0-85046057191&amp;partnerID=40&amp;md5=587cb8facb74a336ab8ae322ce56f72c</t>
  </si>
  <si>
    <t>https://www.scopus.com/inward/record.url?eid=2-s2.0-85048373538&amp;partnerID=40&amp;md5=a4f1f7f72e01c15e6df07c9da0d6313b</t>
  </si>
  <si>
    <t>https://www.scopus.com/inward/record.url?eid=2-s2.0-85046057277&amp;partnerID=40&amp;md5=8c7f1941f07a569ffb7dbfad9cf418ec</t>
  </si>
  <si>
    <t>https://www.scopus.com/inward/record.url?eid=2-s2.0-85046055895&amp;partnerID=40&amp;md5=ec56b9b6593ae323f6165cbcf8604b8a</t>
  </si>
  <si>
    <t>https://www.scopus.com/inward/record.url?eid=2-s2.0-85046055698&amp;partnerID=40&amp;md5=714b1429f4be8412296a8cc8869b0c65</t>
  </si>
  <si>
    <t>https://www.scopus.com/inward/record.url?eid=2-s2.0-85046057253&amp;partnerID=40&amp;md5=c6d2991001b34af69b4461a681854f36</t>
  </si>
  <si>
    <t>https://www.scopus.com/inward/record.url?eid=2-s2.0-85046055905&amp;partnerID=40&amp;md5=6c9443095f7523c980b54ca710a75b55</t>
  </si>
  <si>
    <t>https://www.scopus.com/inward/record.url?eid=2-s2.0-85054217825&amp;partnerID=40&amp;md5=98caba6c006f7c2bf2f006fabbf06cfd</t>
  </si>
  <si>
    <t>https://www.scopus.com/inward/record.url?eid=2-s2.0-85054253965&amp;partnerID=40&amp;md5=a8a344f33fda4edaed53e82bd45a556c</t>
  </si>
  <si>
    <t>https://www.scopus.com/inward/record.url?eid=2-s2.0-85055495874&amp;partnerID=40&amp;md5=f55cd0e9da1a80d3756e6603f2783e76</t>
  </si>
  <si>
    <t>https://www.scopus.com/inward/record.url?eid=2-s2.0-85046055199&amp;partnerID=40&amp;md5=f4aeaa9b5a20071d91d93994ac977136</t>
  </si>
  <si>
    <t>https://www.scopus.com/inward/record.url?eid=2-s2.0-85046059253&amp;partnerID=40&amp;md5=3ff80c6645102a102e59666a797d47dd</t>
  </si>
  <si>
    <t>https://www.scopus.com/inward/record.url?eid=2-s2.0-85046054415&amp;partnerID=40&amp;md5=10a2e3c2e86db5cf8e809736c98c64bd</t>
  </si>
  <si>
    <t>https://www.scopus.com/inward/record.url?eid=2-s2.0-85046058300&amp;partnerID=40&amp;md5=ca61ec0312030ba0128e99a334c6ee74</t>
  </si>
  <si>
    <t>https://www.scopus.com/inward/record.url?eid=2-s2.0-85054826108&amp;partnerID=40&amp;md5=1da7ef65766540a96c9b9a2f26b7eae5</t>
  </si>
  <si>
    <t>https://www.scopus.com/inward/record.url?eid=2-s2.0-85052712219&amp;partnerID=40&amp;md5=e100a7ef7d72f2c3a0fdaa192bd640c2</t>
  </si>
  <si>
    <t>https://www.scopus.com/inward/record.url?eid=2-s2.0-85061227224&amp;partnerID=40&amp;md5=0540dca67d6140a34c5ea26039ee7f66</t>
  </si>
  <si>
    <t>https://www.scopus.com/inward/record.url?eid=2-s2.0-85054155239&amp;partnerID=40&amp;md5=8fbcfc42001e1f5f798afd314a86feca</t>
  </si>
  <si>
    <t>https://www.scopus.com/inward/record.url?eid=2-s2.0-85046055917&amp;partnerID=40&amp;md5=76af593909ecb2be3b61e1751f3bf4ae</t>
  </si>
  <si>
    <t>https://www.scopus.com/inward/record.url?eid=2-s2.0-85054187651&amp;partnerID=40&amp;md5=846634005a48de22e43f944bd49f6a1b</t>
  </si>
  <si>
    <t>https://www.scopus.com/inward/record.url?eid=2-s2.0-85046061065&amp;partnerID=40&amp;md5=4d071bfae2e25a125f01d725f3eb854e</t>
  </si>
  <si>
    <t>https://www.scopus.com/inward/record.url?eid=2-s2.0-85046061191&amp;partnerID=40&amp;md5=da8d27bb0c9cc4985d8ba72440dfc5ee</t>
  </si>
  <si>
    <t>https://www.scopus.com/inward/record.url?eid=2-s2.0-85046057551&amp;partnerID=40&amp;md5=9b3c7d7907adc7e9292d24a838a8d895</t>
  </si>
  <si>
    <t>https://www.scopus.com/inward/record.url?eid=2-s2.0-85046057310&amp;partnerID=40&amp;md5=081debdec18fe140476cee370c950f95</t>
  </si>
  <si>
    <t>https://www.scopus.com/inward/record.url?eid=2-s2.0-85019512026&amp;partnerID=40&amp;md5=7255e636065fe1d7e0581ed7cdd0035a</t>
  </si>
  <si>
    <t>https://www.scopus.com/inward/record.url?eid=2-s2.0-85050080337&amp;partnerID=40&amp;md5=81ba25d2a77a008911ff2c730cefafcb</t>
  </si>
  <si>
    <t>https://www.scopus.com/inward/record.url?eid=2-s2.0-85046060423&amp;partnerID=40&amp;md5=24117f7c1656ba9d1f6db1964a2bcd81</t>
  </si>
  <si>
    <t>https://www.scopus.com/inward/record.url?eid=2-s2.0-85019528505&amp;partnerID=40&amp;md5=b43d05007268e04bf616491188dda540</t>
  </si>
  <si>
    <t>https://www.scopus.com/inward/record.url?eid=2-s2.0-85019517094&amp;partnerID=40&amp;md5=f0a0d6eee558340833acecaf6cdbe387</t>
  </si>
  <si>
    <t>https://www.scopus.com/inward/record.url?eid=2-s2.0-85019494279&amp;partnerID=40&amp;md5=46e7a9824f9713c77d3d8c1d294ba834</t>
  </si>
  <si>
    <t>https://www.scopus.com/inward/record.url?eid=2-s2.0-85019441942&amp;partnerID=40&amp;md5=ecf4a4a2cf83f2bbcc8283c40f49a893</t>
  </si>
  <si>
    <t>https://www.scopus.com/inward/record.url?eid=2-s2.0-85054280056&amp;partnerID=40&amp;md5=5488537cbb933ed527a7d89f9785d9f8</t>
  </si>
  <si>
    <t>https://www.scopus.com/inward/record.url?eid=2-s2.0-85019519211&amp;partnerID=40&amp;md5=9de09ad9ee47f514afc6c34700f376e6</t>
  </si>
  <si>
    <t>https://www.scopus.com/inward/record.url?eid=2-s2.0-85019512622&amp;partnerID=40&amp;md5=bbc3660f5f4c810495391103d97b7b43</t>
  </si>
  <si>
    <t>https://www.scopus.com/inward/record.url?eid=2-s2.0-85019529666&amp;partnerID=40&amp;md5=a862ca73ddca852040d96743eb0ac131</t>
  </si>
  <si>
    <t>https://www.scopus.com/inward/record.url?eid=2-s2.0-85019519035&amp;partnerID=40&amp;md5=794df8e05dfa6e5d11f6b1d849fc4d65</t>
  </si>
  <si>
    <t>https://www.scopus.com/inward/record.url?eid=2-s2.0-85019521232&amp;partnerID=40&amp;md5=a935d3c1314078c655e8c69db7784317</t>
  </si>
  <si>
    <t>https://www.scopus.com/inward/record.url?eid=2-s2.0-85019511818&amp;partnerID=40&amp;md5=7255311a8821682c55c035cc21661923</t>
  </si>
  <si>
    <t>https://www.scopus.com/inward/record.url?eid=2-s2.0-85019516575&amp;partnerID=40&amp;md5=a84244cacf41ab3ee0d4475312d19139</t>
  </si>
  <si>
    <t>https://www.scopus.com/inward/record.url?eid=2-s2.0-85019533005&amp;partnerID=40&amp;md5=9af65885a918f9a0fdfd4c8e4d924acc</t>
  </si>
  <si>
    <t>https://www.scopus.com/inward/record.url?eid=2-s2.0-85019509064&amp;partnerID=40&amp;md5=7ec41acf8031c9527274e8780af0270a</t>
  </si>
  <si>
    <t>https://www.scopus.com/inward/record.url?eid=2-s2.0-85019526426&amp;partnerID=40&amp;md5=51a78b7ee750c9b1e46703d97f01f501</t>
  </si>
  <si>
    <t>https://www.scopus.com/inward/record.url?eid=2-s2.0-85019528081&amp;partnerID=40&amp;md5=21cbbfc0363cfb3ec17e8afc7115b17f</t>
  </si>
  <si>
    <t>https://www.scopus.com/inward/record.url?eid=2-s2.0-85019513851&amp;partnerID=40&amp;md5=c3af1315e55c88fce6ee2d097db776d3</t>
  </si>
  <si>
    <t>https://www.scopus.com/inward/record.url?eid=2-s2.0-85019515896&amp;partnerID=40&amp;md5=c80123abe9e98130ce99455e1ada53ff</t>
  </si>
  <si>
    <t>https://www.scopus.com/inward/record.url?eid=2-s2.0-85019510763&amp;partnerID=40&amp;md5=288239344a48c8a6bfb93c5254cfc293</t>
  </si>
  <si>
    <t>https://www.scopus.com/inward/record.url?eid=2-s2.0-85019530019&amp;partnerID=40&amp;md5=59f00a8ebb7f3aa6d49a0adcc140bd8c</t>
  </si>
  <si>
    <t>https://www.scopus.com/inward/record.url?eid=2-s2.0-85019514383&amp;partnerID=40&amp;md5=817dfaef4fc45a8f19c9cf032a1a5244</t>
  </si>
  <si>
    <t>https://www.scopus.com/inward/record.url?eid=2-s2.0-85055581143&amp;partnerID=40&amp;md5=fc0e07d0849a4d5db4f6ec9ba1c562a1</t>
  </si>
  <si>
    <t>https://www.scopus.com/inward/record.url?eid=2-s2.0-85055569919&amp;partnerID=40&amp;md5=a92ac674c0d4a59dd8b0a06d2b0d7c80</t>
  </si>
  <si>
    <t>https://www.scopus.com/inward/record.url?eid=2-s2.0-85047186018&amp;partnerID=40&amp;md5=50cc3b0c3608b05f6fe98852a9fcf511</t>
  </si>
  <si>
    <t>https://www.scopus.com/inward/record.url?eid=2-s2.0-85046960047&amp;partnerID=40&amp;md5=4f791955288963e650c6e85d360c4f8a</t>
  </si>
  <si>
    <t>https://www.scopus.com/inward/record.url?eid=2-s2.0-85047190020&amp;partnerID=40&amp;md5=00e63a060100761622772d929af9cc9a</t>
  </si>
  <si>
    <t>https://www.scopus.com/inward/record.url?eid=2-s2.0-85047128929&amp;partnerID=40&amp;md5=7fdd4e94524ed57641045c6ee35b964d</t>
  </si>
  <si>
    <t>Part F137134</t>
  </si>
  <si>
    <t>https://www.scopus.com/inward/record.url?eid=2-s2.0-85049406095&amp;partnerID=40&amp;md5=0eacf0d2a4ecd1840781c5786f195892</t>
  </si>
  <si>
    <t>Part F137135</t>
  </si>
  <si>
    <t>https://www.scopus.com/inward/record.url?eid=2-s2.0-85049388462&amp;partnerID=40&amp;md5=f3b31bc0c839ab36e4c7e2c464cc15d3</t>
  </si>
  <si>
    <t>Part F137137</t>
  </si>
  <si>
    <t>https://www.scopus.com/inward/record.url?eid=2-s2.0-85049401736&amp;partnerID=40&amp;md5=3c3f4e6fab975c26145ea021f00ad724</t>
  </si>
  <si>
    <t>Part F137691</t>
  </si>
  <si>
    <t>https://www.scopus.com/inward/record.url?eid=2-s2.0-85053670232&amp;partnerID=40&amp;md5=e5ad40104803971f6cb986376bae0ecd</t>
  </si>
  <si>
    <t>Part F137692</t>
  </si>
  <si>
    <t>https://www.scopus.com/inward/record.url?eid=2-s2.0-85053631568&amp;partnerID=40&amp;md5=961fec58038a1d16f28d403222d5ff8e</t>
  </si>
  <si>
    <t>Part F137694</t>
  </si>
  <si>
    <t>https://www.scopus.com/inward/record.url?eid=2-s2.0-85053699315&amp;partnerID=40&amp;md5=50400ae0c6913436979f998e9e5e3c7c</t>
  </si>
  <si>
    <t>Part F137697</t>
  </si>
  <si>
    <t>https://www.scopus.com/inward/record.url?eid=2-s2.0-85053664010&amp;partnerID=40&amp;md5=cd7a9e8b5a9f8e2a0ae588ca4842d8aa</t>
  </si>
  <si>
    <t>Part F137700</t>
  </si>
  <si>
    <t>https://www.scopus.com/inward/record.url?eid=2-s2.0-85053678204&amp;partnerID=40&amp;md5=bf1eb555e72ece325d5f53fbcaa63115</t>
  </si>
  <si>
    <t>Part F137702</t>
  </si>
  <si>
    <t>https://www.scopus.com/inward/record.url?eid=2-s2.0-85053706439&amp;partnerID=40&amp;md5=1b2e9aeb9f67bd3a24f5d62fc6ed424d</t>
  </si>
  <si>
    <t>Part F137704</t>
  </si>
  <si>
    <t>https://www.scopus.com/inward/record.url?eid=2-s2.0-85053705132&amp;partnerID=40&amp;md5=451edd69c19d35e6b967f37aefdc28c6</t>
  </si>
  <si>
    <t>Part F137705</t>
  </si>
  <si>
    <t>https://www.scopus.com/inward/record.url?eid=2-s2.0-85053683651&amp;partnerID=40&amp;md5=8227504ddfd6aa658f08e08201209205</t>
  </si>
  <si>
    <t>Part F137706</t>
  </si>
  <si>
    <t>https://www.scopus.com/inward/record.url?eid=2-s2.0-85053689385&amp;partnerID=40&amp;md5=d8d40476b335c560e0d9df4af988e324</t>
  </si>
  <si>
    <t>Part F137707</t>
  </si>
  <si>
    <t>https://www.scopus.com/inward/record.url?eid=2-s2.0-85053712473&amp;partnerID=40&amp;md5=4dd510c687abab6f628cf0984373d4d1</t>
  </si>
  <si>
    <t>Acm international conference proceeding series</t>
  </si>
  <si>
    <t>Part F137907</t>
  </si>
  <si>
    <t>https://www.scopus.com/inward/record.url?eid=2-s2.0-85051086716&amp;partnerID=40&amp;md5=1735978bba1dd0866147af50dc00fc93</t>
  </si>
  <si>
    <t>ACM international conference proceeding series</t>
  </si>
  <si>
    <t>Part F137910</t>
  </si>
  <si>
    <t>https://www.scopus.com/inward/record.url?eid=2-s2.0-85051071216&amp;partnerID=40&amp;md5=ab471cbaa60d496a5c804ff65ed79dc6</t>
  </si>
  <si>
    <t>Part F137911</t>
  </si>
  <si>
    <t>https://www.scopus.com/inward/record.url?eid=2-s2.0-85051229503&amp;partnerID=40&amp;md5=11d99b8ba7eecdf9b570cd3fb8085c9f</t>
  </si>
  <si>
    <t>Part F137913</t>
  </si>
  <si>
    <t>https://www.scopus.com/inward/record.url?eid=2-s2.0-85051269536&amp;partnerID=40&amp;md5=b9cac7de3b378d1f79f6768be8a528d5</t>
  </si>
  <si>
    <t>Part F137915</t>
  </si>
  <si>
    <t>https://www.scopus.com/inward/record.url?eid=2-s2.0-85051118947&amp;partnerID=40&amp;md5=ca4f16befb96f210e969f1a2b0245c64</t>
  </si>
  <si>
    <t>Part F138001</t>
  </si>
  <si>
    <t>https://www.scopus.com/inward/record.url?eid=2-s2.0-85051062359&amp;partnerID=40&amp;md5=0db7b86649bc114e55c46923ba734973</t>
  </si>
  <si>
    <t>Part F138002</t>
  </si>
  <si>
    <t>https://www.scopus.com/inward/record.url?eid=2-s2.0-85051239732&amp;partnerID=40&amp;md5=f04156973c2cff5e860a037c649ea216</t>
  </si>
  <si>
    <t>Part F138003</t>
  </si>
  <si>
    <t>https://www.scopus.com/inward/record.url?eid=2-s2.0-85051115510&amp;partnerID=40&amp;md5=96bb287d2c11f7f79a2350bb92b3fa6e</t>
  </si>
  <si>
    <t>Part F147763</t>
  </si>
  <si>
    <t>https://www.scopus.com/inward/record.url?eid=2-s2.0-85065791005&amp;partnerID=40&amp;md5=45064d10053d49a561f1eb550d54a950</t>
  </si>
  <si>
    <t>Part F148260</t>
  </si>
  <si>
    <t>https://www.scopus.com/inward/record.url?eid=2-s2.0-85066786520&amp;partnerID=40&amp;md5=3b84d107d04a4adac95ebe023ca5c4ff</t>
  </si>
  <si>
    <t>https://www.scopus.com/inward/record.url?eid=2-s2.0-85064485525&amp;partnerID=40&amp;md5=a4b29f7688ccbe8d113f7773f487b02c</t>
  </si>
  <si>
    <t>https://www.scopus.com/inward/record.url?eid=2-s2.0-85062913618&amp;partnerID=40&amp;md5=96057bb18ac7e3a9ecd55a7d1939dc83</t>
  </si>
  <si>
    <t>https://www.scopus.com/inward/record.url?eid=2-s2.0-85061914997&amp;partnerID=40&amp;md5=9ae2be0883b25f72487a1afd1ce157bf</t>
  </si>
  <si>
    <t>https://www.scopus.com/inward/record.url?eid=2-s2.0-85063535408&amp;partnerID=40&amp;md5=57b798dd81c59dfb6cd28909723c3fdc</t>
  </si>
  <si>
    <t>https://www.scopus.com/inward/record.url?eid=2-s2.0-85064277056&amp;partnerID=40&amp;md5=b6f40a85fb6b0812d4fdfe0229b00f97</t>
  </si>
  <si>
    <t>https://www.scopus.com/inward/record.url?eid=2-s2.0-85117538538&amp;partnerID=40&amp;md5=193a5d6ed52869aadbcdd0c29c4ac5bf</t>
  </si>
  <si>
    <t>https://www.scopus.com/inward/record.url?eid=2-s2.0-85062944087&amp;partnerID=40&amp;md5=09c7d0aee155a68f8abdb40e84023405</t>
  </si>
  <si>
    <t>https://www.scopus.com/inward/record.url?eid=2-s2.0-85062775861&amp;partnerID=40&amp;md5=4e78b269d265612f50fe721d1b67e44b</t>
  </si>
  <si>
    <t>https://www.scopus.com/inward/record.url?eid=2-s2.0-85064822997&amp;partnerID=40&amp;md5=391c68c19f88886b19822017d7f29b98</t>
  </si>
  <si>
    <t>https://www.scopus.com/inward/record.url?eid=2-s2.0-85061030484&amp;partnerID=40&amp;md5=5910b2afdd00eeb7b99cefcb0cc43125</t>
  </si>
  <si>
    <t>https://www.scopus.com/inward/record.url?eid=2-s2.0-85063486838&amp;partnerID=40&amp;md5=887d7b83a09f39ffceeb5621afa386ae</t>
  </si>
  <si>
    <t>https://www.scopus.com/inward/record.url?eid=2-s2.0-85059948429&amp;partnerID=40&amp;md5=c50eab904515af563aac686d6a1a23dd</t>
  </si>
  <si>
    <t>https://www.scopus.com/inward/record.url?eid=2-s2.0-85061830023&amp;partnerID=40&amp;md5=54d970f396d45c4515c70806f21e56ae</t>
  </si>
  <si>
    <t>https://www.scopus.com/inward/record.url?eid=2-s2.0-85059887939&amp;partnerID=40&amp;md5=26d73d80085f29418d5d14d1f7574c7b</t>
  </si>
  <si>
    <t>https://www.scopus.com/inward/record.url?eid=2-s2.0-85059881138&amp;partnerID=40&amp;md5=93b7733af98294ba0f0a57f05f49bd84</t>
  </si>
  <si>
    <t>https://www.scopus.com/inward/record.url?eid=2-s2.0-85062775142&amp;partnerID=40&amp;md5=871d94413eaf6748480b83d1ab0f4566</t>
  </si>
  <si>
    <t>https://www.scopus.com/inward/record.url?eid=2-s2.0-85062793173&amp;partnerID=40&amp;md5=06a82e36573ec8be5f884e4c121c1ee0</t>
  </si>
  <si>
    <t>https://www.scopus.com/inward/record.url?eid=2-s2.0-85059960154&amp;partnerID=40&amp;md5=82ffd4fb3730fb5321e28d5fa63d0e92</t>
  </si>
  <si>
    <t>https://www.scopus.com/inward/record.url?eid=2-s2.0-85059937318&amp;partnerID=40&amp;md5=ab65a9efa47955c1d1f61dbf9aab9d68</t>
  </si>
  <si>
    <t>https://www.scopus.com/inward/record.url?eid=2-s2.0-85061026197&amp;partnerID=40&amp;md5=121ea404075254d55ea4844a402bfb29</t>
  </si>
  <si>
    <t>https://www.scopus.com/inward/record.url?eid=2-s2.0-85064224473&amp;partnerID=40&amp;md5=a2a3ab92cae82e77d881dd8303f147ff</t>
  </si>
  <si>
    <t>https://www.scopus.com/inward/record.url?eid=2-s2.0-85061297453&amp;partnerID=40&amp;md5=38aab900445df8fd547bf0f0b2e8a90c</t>
  </si>
  <si>
    <t>https://www.scopus.com/inward/record.url?eid=2-s2.0-85060600195&amp;partnerID=40&amp;md5=88ad64e9b8ece74335c27ad1d462ac9d</t>
  </si>
  <si>
    <t>https://www.scopus.com/inward/record.url?eid=2-s2.0-85061294612&amp;partnerID=40&amp;md5=76c7ed781d0d7db1b7f5bad9fcab12df</t>
  </si>
  <si>
    <t>https://www.scopus.com/inward/record.url?eid=2-s2.0-85060031498&amp;partnerID=40&amp;md5=6b632b2f5afc5d495429593595637e1d</t>
  </si>
  <si>
    <t>https://www.scopus.com/inward/record.url?eid=2-s2.0-85059958758&amp;partnerID=40&amp;md5=45fee69dac14c89fe73accd8d07b2842</t>
  </si>
  <si>
    <t>https://www.scopus.com/inward/record.url?eid=2-s2.0-85059884798&amp;partnerID=40&amp;md5=5f556685e62a4a08463eff1ffd3febf6</t>
  </si>
  <si>
    <t>https://www.scopus.com/inward/record.url?eid=2-s2.0-85064509142&amp;partnerID=40&amp;md5=687160e3823c476ae4cc67513065cc1a</t>
  </si>
  <si>
    <t>https://www.scopus.com/inward/record.url?eid=2-s2.0-85060849756&amp;partnerID=40&amp;md5=0cd5121075462c8a34546beae0fad259</t>
  </si>
  <si>
    <t>https://www.scopus.com/inward/record.url?eid=2-s2.0-85062821570&amp;partnerID=40&amp;md5=532574acb2125bc0515ff6cffd465082</t>
  </si>
  <si>
    <t>https://www.scopus.com/inward/record.url?eid=2-s2.0-85062776098&amp;partnerID=40&amp;md5=3f2ef665584fe6b80fbb396305120cac</t>
  </si>
  <si>
    <t>https://www.scopus.com/inward/record.url?eid=2-s2.0-85061095152&amp;partnerID=40&amp;md5=d3afbffc0c8c6a4fa54436a8740db09a</t>
  </si>
  <si>
    <t>https://www.scopus.com/inward/record.url?eid=2-s2.0-85059978784&amp;partnerID=40&amp;md5=d18e1a92b9867aa17c6ff72f9be4b248</t>
  </si>
  <si>
    <t>https://www.scopus.com/inward/record.url?eid=2-s2.0-85062796870&amp;partnerID=40&amp;md5=a35110c398cc1b833054c8c43f3281f0</t>
  </si>
  <si>
    <t>https://www.scopus.com/inward/record.url?eid=2-s2.0-85062754953&amp;partnerID=40&amp;md5=54a1723be9a407ad7ba39bfd6753d155</t>
  </si>
  <si>
    <t>https://www.scopus.com/inward/record.url?eid=2-s2.0-85060928080&amp;partnerID=40&amp;md5=cbe5337745d76f0e7948b6496bf24b67</t>
  </si>
  <si>
    <t>https://www.scopus.com/inward/record.url?eid=2-s2.0-85062298228&amp;partnerID=40&amp;md5=edaf7c4cfdb500af42339d36fd738d7f</t>
  </si>
  <si>
    <t>https://www.scopus.com/inward/record.url?eid=2-s2.0-85061524865&amp;partnerID=40&amp;md5=f03bc61f6a8ddae7d4e592b4bb31cd20</t>
  </si>
  <si>
    <t>https://www.scopus.com/inward/record.url?eid=2-s2.0-85058690367&amp;partnerID=40&amp;md5=f0a0093a4f274dce951d3f2d78fa909c</t>
  </si>
  <si>
    <t>https://www.scopus.com/inward/record.url?eid=2-s2.0-85062782332&amp;partnerID=40&amp;md5=3b309e31954fbf8d737f3c9606038a86</t>
  </si>
  <si>
    <t>https://www.scopus.com/inward/record.url?eid=2-s2.0-85064526534&amp;partnerID=40&amp;md5=753e89c8fb909419e6e905e5be335f17</t>
  </si>
  <si>
    <t>https://www.scopus.com/inward/record.url?eid=2-s2.0-85064444412&amp;partnerID=40&amp;md5=01915c5a1b29935a998e3983516d41b3</t>
  </si>
  <si>
    <t>https://www.scopus.com/inward/record.url?eid=2-s2.0-85063464150&amp;partnerID=40&amp;md5=cc26eb32c1e90977c32e084e638515f9</t>
  </si>
  <si>
    <t>https://www.scopus.com/inward/record.url?eid=2-s2.0-85062754048&amp;partnerID=40&amp;md5=5586a87482250f28a6d0bebbe3f1a7cd</t>
  </si>
  <si>
    <t>https://www.scopus.com/inward/record.url?eid=2-s2.0-85058665519&amp;partnerID=40&amp;md5=ad3066558f7d88299fb853b799936244</t>
  </si>
  <si>
    <t>https://www.scopus.com/inward/record.url?eid=2-s2.0-85058615660&amp;partnerID=40&amp;md5=91a667495a65b5069ae2b354e41ad0e9</t>
  </si>
  <si>
    <t>https://www.scopus.com/inward/record.url?eid=2-s2.0-85061228626&amp;partnerID=40&amp;md5=b21dc17795abdecf079b4a9677a957f7</t>
  </si>
  <si>
    <t>https://www.scopus.com/inward/record.url?eid=2-s2.0-85060017062&amp;partnerID=40&amp;md5=9870fcf5ffad5dbd8cee3783fed9d1b1</t>
  </si>
  <si>
    <t>https://www.scopus.com/inward/record.url?eid=2-s2.0-85062906925&amp;partnerID=40&amp;md5=adfc40c86fd188ac9b5f24f41bc189a7</t>
  </si>
  <si>
    <t>https://www.scopus.com/inward/record.url?eid=2-s2.0-85062767188&amp;partnerID=40&amp;md5=f2645e86c12b835d065a7deae9c69383</t>
  </si>
  <si>
    <t>https://www.scopus.com/inward/record.url?eid=2-s2.0-85059894703&amp;partnerID=40&amp;md5=fc0f5fe2ae618d1e5878120c8b070919</t>
  </si>
  <si>
    <t>https://www.scopus.com/inward/record.url?eid=2-s2.0-85058657032&amp;partnerID=40&amp;md5=9c210c982105380e394607f21696316a</t>
  </si>
  <si>
    <t>https://www.scopus.com/inward/record.url?eid=2-s2.0-85062427047&amp;partnerID=40&amp;md5=ebfd39303837e03c862d4d741fc2b47c</t>
  </si>
  <si>
    <t>https://www.scopus.com/inward/record.url?eid=2-s2.0-85061254989&amp;partnerID=40&amp;md5=8026dbb12ad4b21fefe0c642c3c5f89a</t>
  </si>
  <si>
    <t>https://www.scopus.com/inward/record.url?eid=2-s2.0-85060920256&amp;partnerID=40&amp;md5=8725a06237ca2fd5bb7f84b6c35b33f8</t>
  </si>
  <si>
    <t>https://www.scopus.com/inward/record.url?eid=2-s2.0-85062798555&amp;partnerID=40&amp;md5=6a81237052a8770f10714dd2cb01f5ad</t>
  </si>
  <si>
    <t>https://www.scopus.com/inward/record.url?eid=2-s2.0-85062767995&amp;partnerID=40&amp;md5=0f1778e640632e12549a8caf58a7f87d</t>
  </si>
  <si>
    <t>https://www.scopus.com/inward/record.url?eid=2-s2.0-85061275342&amp;partnerID=40&amp;md5=bb537fde9ac8be719ab53f305a806f73</t>
  </si>
  <si>
    <t>https://www.scopus.com/inward/record.url?eid=2-s2.0-85059962642&amp;partnerID=40&amp;md5=644cd59299e05de5861f4caef975cb85</t>
  </si>
  <si>
    <t>https://www.scopus.com/inward/record.url?eid=2-s2.0-85058507482&amp;partnerID=40&amp;md5=31ee9998a6abf6ecc9be7667b48f323d</t>
  </si>
  <si>
    <t>https://www.scopus.com/inward/record.url?eid=2-s2.0-85056834391&amp;partnerID=40&amp;md5=4775b432c58b935dff94b5db458b1af4</t>
  </si>
  <si>
    <t>https://www.scopus.com/inward/record.url?eid=2-s2.0-85056719226&amp;partnerID=40&amp;md5=f82bd46b4bf7db9ecb36983af202ca67</t>
  </si>
  <si>
    <t>https://www.scopus.com/inward/record.url?eid=2-s2.0-85058614146&amp;partnerID=40&amp;md5=566113061ba0c03a2766941ff50b93d6</t>
  </si>
  <si>
    <t>https://www.scopus.com/inward/record.url?eid=2-s2.0-85056735879&amp;partnerID=40&amp;md5=5e736298628ae50e563bbecad0858183</t>
  </si>
  <si>
    <t>https://www.scopus.com/inward/record.url?eid=2-s2.0-85056670709&amp;partnerID=40&amp;md5=c8ccc0009d670426d3c9eeae9fbce178</t>
  </si>
  <si>
    <t>https://www.scopus.com/inward/record.url?eid=2-s2.0-85061285325&amp;partnerID=40&amp;md5=9123d997046ba44bfeb59bdbd07076bd</t>
  </si>
  <si>
    <t>https://www.scopus.com/inward/record.url?eid=2-s2.0-85062754887&amp;partnerID=40&amp;md5=5cf6c559140525d0e6d4ff38bd5d2d20</t>
  </si>
  <si>
    <t>https://www.scopus.com/inward/record.url?eid=2-s2.0-85062754278&amp;partnerID=40&amp;md5=810fe142ca3584304d4c1c113ece9e1f</t>
  </si>
  <si>
    <t>https://www.scopus.com/inward/record.url?eid=2-s2.0-85060993422&amp;partnerID=40&amp;md5=180875e6ff42ae3a99ac61ddcde60ae4</t>
  </si>
  <si>
    <t>https://www.scopus.com/inward/record.url?eid=2-s2.0-85058663611&amp;partnerID=40&amp;md5=20fce193c7550e5933f3a83633404404</t>
  </si>
  <si>
    <t>https://www.scopus.com/inward/record.url?eid=2-s2.0-85062754911&amp;partnerID=40&amp;md5=87a34427254331e97d87fdcdaa9468a0</t>
  </si>
  <si>
    <t>https://www.scopus.com/inward/record.url?eid=2-s2.0-85061029002&amp;partnerID=40&amp;md5=12728dd515f1402cbbc0db7d32d18d05</t>
  </si>
  <si>
    <t>https://www.scopus.com/inward/record.url?eid=2-s2.0-85061389175&amp;partnerID=40&amp;md5=90e38e14e51210e8fba12c894d47ec85</t>
  </si>
  <si>
    <t>https://www.scopus.com/inward/record.url?eid=2-s2.0-85060579970&amp;partnerID=40&amp;md5=3757c3e0f23b911920346736e741c121</t>
  </si>
  <si>
    <t>https://www.scopus.com/inward/record.url?eid=2-s2.0-85059916713&amp;partnerID=40&amp;md5=8dd23e3ff404dd4aac3df96cd1f22b61</t>
  </si>
  <si>
    <t>https://www.scopus.com/inward/record.url?eid=2-s2.0-85056724815&amp;partnerID=40&amp;md5=a8359eea2ed3d1cbf60a8910792d8e55</t>
  </si>
  <si>
    <t>https://www.scopus.com/inward/record.url?eid=2-s2.0-85056723451&amp;partnerID=40&amp;md5=1700489bee3e744584c3175cc2155578</t>
  </si>
  <si>
    <t>https://www.scopus.com/inward/record.url?eid=2-s2.0-85056712955&amp;partnerID=40&amp;md5=d1f452f4ab76444fc4edf84a0610472d</t>
  </si>
  <si>
    <t>https://www.scopus.com/inward/record.url?eid=2-s2.0-85058654163&amp;partnerID=40&amp;md5=6cd876ed03df7e48388bc6ca30e87655</t>
  </si>
  <si>
    <t>https://www.scopus.com/inward/record.url?eid=2-s2.0-85056703133&amp;partnerID=40&amp;md5=697f591d569519f02c2cc5436731d443</t>
  </si>
  <si>
    <t>https://www.scopus.com/inward/record.url?eid=2-s2.0-85061060728&amp;partnerID=40&amp;md5=132c67be159289d570409a0f7f66657e</t>
  </si>
  <si>
    <t>https://www.scopus.com/inward/record.url?eid=2-s2.0-85058657144&amp;partnerID=40&amp;md5=776bb6c23eba39cf2b949aed751b3ed5</t>
  </si>
  <si>
    <t>https://www.scopus.com/inward/record.url?eid=2-s2.0-85056667181&amp;partnerID=40&amp;md5=0a56f6eba6bebb32e1e6ade844900980</t>
  </si>
  <si>
    <t>https://www.scopus.com/inward/record.url?eid=2-s2.0-85058651648&amp;partnerID=40&amp;md5=758f6ee19bc6cbae3e73f9b522ec3326</t>
  </si>
  <si>
    <t>https://www.scopus.com/inward/record.url?eid=2-s2.0-85056741668&amp;partnerID=40&amp;md5=a896562b8fbbbee20275d4456af0bd1d</t>
  </si>
  <si>
    <t>https://www.scopus.com/inward/record.url?eid=2-s2.0-85072804733&amp;partnerID=40&amp;md5=5deada35c43fcc6f76b2c06ca0febf08</t>
  </si>
  <si>
    <t>https://www.scopus.com/inward/record.url?eid=2-s2.0-85056734766&amp;partnerID=40&amp;md5=774423006e7b7f48c4065313af641e2c</t>
  </si>
  <si>
    <t>https://www.scopus.com/inward/record.url?eid=2-s2.0-85056707330&amp;partnerID=40&amp;md5=9452606b5427d76a98afb7b6ebde84d2</t>
  </si>
  <si>
    <t>https://www.scopus.com/inward/record.url?eid=2-s2.0-85056708906&amp;partnerID=40&amp;md5=45c57a8bc492c2d54cebf918553ce249</t>
  </si>
  <si>
    <t>https://www.scopus.com/inward/record.url?eid=2-s2.0-85060982468&amp;partnerID=40&amp;md5=2cc190ee400a43f25a7531a4e3a14c50</t>
  </si>
  <si>
    <t>https://www.scopus.com/inward/record.url?eid=2-s2.0-85056602759&amp;partnerID=40&amp;md5=334626044fcfa7e7682d8b08876e8831</t>
  </si>
  <si>
    <t>https://www.scopus.com/inward/record.url?eid=2-s2.0-85059883352&amp;partnerID=40&amp;md5=6f63f0fcffc6158707205629d57113b5</t>
  </si>
  <si>
    <t>https://www.scopus.com/inward/record.url?eid=2-s2.0-85056632627&amp;partnerID=40&amp;md5=466d7bb1183f7a4de76e701bf10c6fde</t>
  </si>
  <si>
    <t>https://www.scopus.com/inward/record.url?eid=2-s2.0-85060020758&amp;partnerID=40&amp;md5=0921a1d69730183752cd17471f2bfd05</t>
  </si>
  <si>
    <t>https://www.scopus.com/inward/record.url?eid=2-s2.0-85058623360&amp;partnerID=40&amp;md5=85888cf9195fbb45d7cceed1e8f93524</t>
  </si>
  <si>
    <t>https://www.scopus.com/inward/record.url?eid=2-s2.0-85055687006&amp;partnerID=40&amp;md5=0e883ee5d10a50963ad7b54a3f30ca4e</t>
  </si>
  <si>
    <t>https://www.scopus.com/inward/record.url?eid=2-s2.0-85063096765&amp;partnerID=40&amp;md5=ffb901d336ec7f5742a5196c1d162f8b</t>
  </si>
  <si>
    <t>https://www.scopus.com/inward/record.url?eid=2-s2.0-85055457758&amp;partnerID=40&amp;md5=189c7797ccafc2f5b2825241ca46f663</t>
  </si>
  <si>
    <t>https://www.scopus.com/inward/record.url?eid=2-s2.0-85062755086&amp;partnerID=40&amp;md5=ccd773d28e846ca9c9e2d109abd04d64</t>
  </si>
  <si>
    <t>https://www.scopus.com/inward/record.url?eid=2-s2.0-85062754144&amp;partnerID=40&amp;md5=642e1cfc8f4d3e8c1ba68ff111688ba0</t>
  </si>
  <si>
    <t>https://www.scopus.com/inward/record.url?eid=2-s2.0-85059943109&amp;partnerID=40&amp;md5=dbcab21e6cb2257f666efc6816de3a61</t>
  </si>
  <si>
    <t>https://www.scopus.com/inward/record.url?eid=2-s2.0-85063073925&amp;partnerID=40&amp;md5=679b32015b228b57a89d18ecbbe38bba</t>
  </si>
  <si>
    <t>https://www.scopus.com/inward/record.url?eid=2-s2.0-85058641231&amp;partnerID=40&amp;md5=8a06ad90f8d4cfb40b51f85f617028fa</t>
  </si>
  <si>
    <t>https://www.scopus.com/inward/record.url?eid=2-s2.0-85055654994&amp;partnerID=40&amp;md5=edd261bf4e639e47085d71f352537929</t>
  </si>
  <si>
    <t>https://www.scopus.com/inward/record.url?eid=2-s2.0-85060655377&amp;partnerID=40&amp;md5=92f1769497755ce76ca4419496e71c46</t>
  </si>
  <si>
    <t>https://www.scopus.com/inward/record.url?eid=2-s2.0-85060020468&amp;partnerID=40&amp;md5=00d97cc880ecb4e36da9bdbf5c44712c</t>
  </si>
  <si>
    <t>https://www.scopus.com/inward/record.url?eid=2-s2.0-85055849377&amp;partnerID=40&amp;md5=509f18f04494db9586027637f55ddf93</t>
  </si>
  <si>
    <t>https://www.scopus.com/inward/record.url?eid=2-s2.0-85055727028&amp;partnerID=40&amp;md5=8c7a5bacacb759669c114d1287b90782</t>
  </si>
  <si>
    <t>https://www.scopus.com/inward/record.url?eid=2-s2.0-85055717111&amp;partnerID=40&amp;md5=4d215aadad30562847e847ff8fd93ee5</t>
  </si>
  <si>
    <t>https://www.scopus.com/inward/record.url?eid=2-s2.0-85056699581&amp;partnerID=40&amp;md5=adf8931ccdbaa74f1b1df044402bf1b6</t>
  </si>
  <si>
    <t>https://www.scopus.com/inward/record.url?eid=2-s2.0-85061151806&amp;partnerID=40&amp;md5=6022743d549de52bcbe01d699c547790</t>
  </si>
  <si>
    <t>https://www.scopus.com/inward/record.url?eid=2-s2.0-85060942321&amp;partnerID=40&amp;md5=e9bec28bd9ae1d5786c1d66d650927df</t>
  </si>
  <si>
    <t>https://www.scopus.com/inward/record.url?eid=2-s2.0-85055879018&amp;partnerID=40&amp;md5=614911a4a22cc272473230c067d6b31d</t>
  </si>
  <si>
    <t>https://www.scopus.com/inward/record.url?eid=2-s2.0-85055527398&amp;partnerID=40&amp;md5=912c64ef9840e584b0f7709457a2bdad</t>
  </si>
  <si>
    <t>https://www.scopus.com/inward/record.url?eid=2-s2.0-85056742471&amp;partnerID=40&amp;md5=ae0c86b99ebd4de81f158ab459eb2182</t>
  </si>
  <si>
    <t>https://www.scopus.com/inward/record.url?eid=2-s2.0-85058692068&amp;partnerID=40&amp;md5=299860cbcd85fb61fe757a80653d6fa4</t>
  </si>
  <si>
    <t>https://www.scopus.com/inward/record.url?eid=2-s2.0-85064514667&amp;partnerID=40&amp;md5=50b855ffc2e81301c49e27fd732f3bb0</t>
  </si>
  <si>
    <t>https://www.scopus.com/inward/record.url?eid=2-s2.0-85055334655&amp;partnerID=40&amp;md5=abba4dd6aefda099aad3947e41cb2588</t>
  </si>
  <si>
    <t>https://www.scopus.com/inward/record.url?eid=2-s2.0-85059838777&amp;partnerID=40&amp;md5=6d660f69843674c3e2cd1061313fa219</t>
  </si>
  <si>
    <t>https://www.scopus.com/inward/record.url?eid=2-s2.0-85056672564&amp;partnerID=40&amp;md5=c185db6f109b5f697f8cb760ad700ff0</t>
  </si>
  <si>
    <t>https://www.scopus.com/inward/record.url?eid=2-s2.0-85062351768&amp;partnerID=40&amp;md5=d6cf815eee1352729171278b967e3063</t>
  </si>
  <si>
    <t>https://www.scopus.com/inward/record.url?eid=2-s2.0-85058660793&amp;partnerID=40&amp;md5=5f84d4edcf981b2d8cbf5742a3a3b240</t>
  </si>
  <si>
    <t>https://www.scopus.com/inward/record.url?eid=2-s2.0-85058638494&amp;partnerID=40&amp;md5=bc81f297cc3302443e74cbe8a8bef4e6</t>
  </si>
  <si>
    <t>https://www.scopus.com/inward/record.url?eid=2-s2.0-85055855411&amp;partnerID=40&amp;md5=0b8c86723d9ce7f7505c505606db7973</t>
  </si>
  <si>
    <t>https://www.scopus.com/inward/record.url?eid=2-s2.0-85055281403&amp;partnerID=40&amp;md5=8b9493dad2b573905513019254a8f3b1</t>
  </si>
  <si>
    <t>https://www.scopus.com/inward/record.url?eid=2-s2.0-85062754465&amp;partnerID=40&amp;md5=72f41b8de9fd3db1ac7923b3f458f86a</t>
  </si>
  <si>
    <t>https://www.scopus.com/inward/record.url?eid=2-s2.0-85058229885&amp;partnerID=40&amp;md5=30dcbb1444f0bc9d9fde2c27391e11a1</t>
  </si>
  <si>
    <t>https://www.scopus.com/inward/record.url?eid=2-s2.0-85058504664&amp;partnerID=40&amp;md5=24aac43e704350c7cb33b4ac60e1939a</t>
  </si>
  <si>
    <t>https://www.scopus.com/inward/record.url?eid=2-s2.0-85055685584&amp;partnerID=40&amp;md5=4585a38866685e896f1e9490749f9acc</t>
  </si>
  <si>
    <t>https://www.scopus.com/inward/record.url?eid=2-s2.0-85058183868&amp;partnerID=40&amp;md5=132989986a6230eef6ba2781aede5ed9</t>
  </si>
  <si>
    <t>https://www.scopus.com/inward/record.url?eid=2-s2.0-85055678302&amp;partnerID=40&amp;md5=cba4f10f8c35449e0a392e5107e4a56f</t>
  </si>
  <si>
    <t>https://www.scopus.com/inward/record.url?eid=2-s2.0-85056704277&amp;partnerID=40&amp;md5=e97878a45f64896b8a0999b1d8e61adc</t>
  </si>
  <si>
    <t>https://www.scopus.com/inward/record.url?eid=2-s2.0-85056730042&amp;partnerID=40&amp;md5=914fac40a154f1921b9f8fb1bf975549</t>
  </si>
  <si>
    <t>https://www.scopus.com/inward/record.url?eid=2-s2.0-85055533081&amp;partnerID=40&amp;md5=448bd4b2d8ceaf32fe6e5502215c7d5a</t>
  </si>
  <si>
    <t>https://www.scopus.com/inward/record.url?eid=2-s2.0-85054874313&amp;partnerID=40&amp;md5=e766b0cd90d850a23caf85d2ab650b84</t>
  </si>
  <si>
    <t>https://www.scopus.com/inward/record.url?eid=2-s2.0-85054867178&amp;partnerID=40&amp;md5=316a3fa48f8425444a4b03bb6889181e</t>
  </si>
  <si>
    <t>https://www.scopus.com/inward/record.url?eid=2-s2.0-85057607069&amp;partnerID=40&amp;md5=f992c4dcdf4f6577ee83ce8edafc2040</t>
  </si>
  <si>
    <t>https://www.scopus.com/inward/record.url?eid=2-s2.0-85055584073&amp;partnerID=40&amp;md5=abd5c63cd1b1c0a7422c2e7846cb282b</t>
  </si>
  <si>
    <t>https://www.scopus.com/inward/record.url?eid=2-s2.0-85056704241&amp;partnerID=40&amp;md5=5341eddedf5b2022f86f62ff5bb33cab</t>
  </si>
  <si>
    <t>https://www.scopus.com/inward/record.url?eid=2-s2.0-85056787493&amp;partnerID=40&amp;md5=d05ee60daebacd5cf3c2a87187c066b0</t>
  </si>
  <si>
    <t>https://www.scopus.com/inward/record.url?eid=2-s2.0-85063072615&amp;partnerID=40&amp;md5=f826f46a8d81e56a2b8dbad03807b548</t>
  </si>
  <si>
    <t>https://www.scopus.com/inward/record.url?eid=2-s2.0-85056721037&amp;partnerID=40&amp;md5=46abd796950e61e479a6c412e5a5a323</t>
  </si>
  <si>
    <t>https://www.scopus.com/inward/record.url?eid=2-s2.0-85055444093&amp;partnerID=40&amp;md5=85ac06c21f0776c9eb240568db5ac96c</t>
  </si>
  <si>
    <t>https://www.scopus.com/inward/record.url?eid=2-s2.0-85051487679&amp;partnerID=40&amp;md5=79e3531f4541067d546fabca354e3a24</t>
  </si>
  <si>
    <t>https://www.scopus.com/inward/record.url?eid=2-s2.0-85051429777&amp;partnerID=40&amp;md5=47efa0449694e15113a7a77b63e5568e</t>
  </si>
  <si>
    <t>https://www.scopus.com/inward/record.url?eid=2-s2.0-85055717420&amp;partnerID=40&amp;md5=fdc4dafe49f68bcf60cf0addccc809ba</t>
  </si>
  <si>
    <t>https://www.scopus.com/inward/record.url?eid=2-s2.0-85051503855&amp;partnerID=40&amp;md5=e556783d1e02ede688dc97d1b2c581f2</t>
  </si>
  <si>
    <t>https://www.scopus.com/inward/record.url?eid=2-s2.0-85051498570&amp;partnerID=40&amp;md5=7369373ee8c4d8ece255ecf4449f410d</t>
  </si>
  <si>
    <t>https://www.scopus.com/inward/record.url?eid=2-s2.0-85060975644&amp;partnerID=40&amp;md5=62ae346d9ca2b176642f241f9ff10fe0</t>
  </si>
  <si>
    <t>https://www.scopus.com/inward/record.url?eid=2-s2.0-85058179747&amp;partnerID=40&amp;md5=e4b2ffb10a6d3435d35daf395d1ee265</t>
  </si>
  <si>
    <t>https://www.scopus.com/inward/record.url?eid=2-s2.0-85060620555&amp;partnerID=40&amp;md5=74678a4f2eaef9ebe91e4b2f0b6cfaee</t>
  </si>
  <si>
    <t>https://www.scopus.com/inward/record.url?eid=2-s2.0-85056650500&amp;partnerID=40&amp;md5=94a60e5a8200e0525553823aac5e0016</t>
  </si>
  <si>
    <t>https://www.scopus.com/inward/record.url?eid=2-s2.0-85061240403&amp;partnerID=40&amp;md5=d48c376b74f650052a29b3893e5f0d7d</t>
  </si>
  <si>
    <t>https://www.scopus.com/inward/record.url?eid=2-s2.0-85056621319&amp;partnerID=40&amp;md5=39e6541cca972d2f62670a5e0c90409a</t>
  </si>
  <si>
    <t>https://www.scopus.com/inward/record.url?eid=2-s2.0-85055882917&amp;partnerID=40&amp;md5=342c2854ee14c763f05b3cbf4e57b2ff</t>
  </si>
  <si>
    <t>https://www.scopus.com/inward/record.url?eid=2-s2.0-85055337538&amp;partnerID=40&amp;md5=1f6e5cfc92310ab21b20c7cd0f3fbc8f</t>
  </si>
  <si>
    <t>https://www.scopus.com/inward/record.url?eid=2-s2.0-85055314312&amp;partnerID=40&amp;md5=08c6aa74b31f77c8b46b46b9f65a3202</t>
  </si>
  <si>
    <t>https://www.scopus.com/inward/record.url?eid=2-s2.0-85055549016&amp;partnerID=40&amp;md5=887daf22b9747aa851be2093fe1fad18</t>
  </si>
  <si>
    <t>https://www.scopus.com/inward/record.url?eid=2-s2.0-85055430493&amp;partnerID=40&amp;md5=7fe38efc511b628cb664ca510aea5254</t>
  </si>
  <si>
    <t>https://www.scopus.com/inward/record.url?eid=2-s2.0-85049912703&amp;partnerID=40&amp;md5=b8e963120093d8b10a5ba7d89c3b11e5</t>
  </si>
  <si>
    <t>https://www.scopus.com/inward/record.url?eid=2-s2.0-85054847951&amp;partnerID=40&amp;md5=1caaeb26b2637f3c25a069d47e5fd823</t>
  </si>
  <si>
    <t>https://www.scopus.com/inward/record.url?eid=2-s2.0-85056615279&amp;partnerID=40&amp;md5=43c174c3bdaadfdbde361a3f512b2afd</t>
  </si>
  <si>
    <t>https://www.scopus.com/inward/record.url?eid=2-s2.0-85055477701&amp;partnerID=40&amp;md5=b607198950c452927ac28da2ef432347</t>
  </si>
  <si>
    <t>https://www.scopus.com/inward/record.url?eid=2-s2.0-85056613773&amp;partnerID=40&amp;md5=4b2ba2e3844fef56306c41e118f79f8b</t>
  </si>
  <si>
    <t>https://www.scopus.com/inward/record.url?eid=2-s2.0-85062754667&amp;partnerID=40&amp;md5=0889a705ea1325cde1857c0b6c5a02f7</t>
  </si>
  <si>
    <t>https://www.scopus.com/inward/record.url?eid=2-s2.0-85056642692&amp;partnerID=40&amp;md5=7396dc571d81980ad93275a552ba094a</t>
  </si>
  <si>
    <t>https://www.scopus.com/inward/record.url?eid=2-s2.0-85052509090&amp;partnerID=40&amp;md5=28fe2618081dc84cf334f096fb4ac882</t>
  </si>
  <si>
    <t>https://www.scopus.com/inward/record.url?eid=2-s2.0-85056637195&amp;partnerID=40&amp;md5=0078ee40eb6e311e813e458b5c20356e</t>
  </si>
  <si>
    <t>https://www.scopus.com/inward/record.url?eid=2-s2.0-85049852227&amp;partnerID=40&amp;md5=50e1794a834b08012c2e5ebcdff27328</t>
  </si>
  <si>
    <t>https://www.scopus.com/inward/record.url?eid=2-s2.0-85062754875&amp;partnerID=40&amp;md5=03ea4ddea915e312051895f869a0e412</t>
  </si>
  <si>
    <t>https://www.scopus.com/inward/record.url?eid=2-s2.0-85056716218&amp;partnerID=40&amp;md5=15dd67d92b28457a7ba565f7be83cb56</t>
  </si>
  <si>
    <t>https://www.scopus.com/inward/record.url?eid=2-s2.0-85056290791&amp;partnerID=40&amp;md5=454936e71cad2c40a21d11b4f5687e7b</t>
  </si>
  <si>
    <t>https://www.scopus.com/inward/record.url?eid=2-s2.0-85063023693&amp;partnerID=40&amp;md5=57335f5af4d12843977bfec903612126</t>
  </si>
  <si>
    <t>https://www.scopus.com/inward/record.url?eid=2-s2.0-85055702764&amp;partnerID=40&amp;md5=7595760aab019d1c1b9008db6d550aa2</t>
  </si>
  <si>
    <t>https://www.scopus.com/inward/record.url?eid=2-s2.0-85055557481&amp;partnerID=40&amp;md5=cb80dd9e9d9f3f4377ba5da8091e8bba</t>
  </si>
  <si>
    <t>https://www.scopus.com/inward/record.url?eid=2-s2.0-85060057121&amp;partnerID=40&amp;md5=1fea6de4ec500de8ad856659838019a6</t>
  </si>
  <si>
    <t>https://www.scopus.com/inward/record.url?eid=2-s2.0-85048744304&amp;partnerID=40&amp;md5=16fcbecc878200319f9da66e2d793ca3</t>
  </si>
  <si>
    <t>https://www.scopus.com/inward/record.url?eid=2-s2.0-85049055687&amp;partnerID=40&amp;md5=ba8f6b90b98f871500a8b398f517706c</t>
  </si>
  <si>
    <t>https://www.scopus.com/inward/record.url?eid=2-s2.0-85054827507&amp;partnerID=40&amp;md5=372b6b5af7e2e73a5ce59b1102343b30</t>
  </si>
  <si>
    <t>https://www.scopus.com/inward/record.url?eid=2-s2.0-85048376491&amp;partnerID=40&amp;md5=7152064c8b2de417d617a17e2c8392da</t>
  </si>
  <si>
    <t>https://www.scopus.com/inward/record.url?eid=2-s2.0-85055528182&amp;partnerID=40&amp;md5=34d0e656607f9dc26fa6a0df16068691</t>
  </si>
  <si>
    <t>https://www.scopus.com/inward/record.url?eid=2-s2.0-85054835243&amp;partnerID=40&amp;md5=7d92f13ccfe78e0aee1f5c3f60e00791</t>
  </si>
  <si>
    <t>https://www.scopus.com/inward/record.url?eid=2-s2.0-85055721033&amp;partnerID=40&amp;md5=d1dff921d2a086248a8848b438f052ca</t>
  </si>
  <si>
    <t>https://www.scopus.com/inward/record.url?eid=2-s2.0-85055526170&amp;partnerID=40&amp;md5=aae73939656acff0bd794f851d404dbe</t>
  </si>
  <si>
    <t>https://www.scopus.com/inward/record.url?eid=2-s2.0-85048456208&amp;partnerID=40&amp;md5=f9e3ba3bbc01480e4b6f0b9f158b4146</t>
  </si>
  <si>
    <t>https://www.scopus.com/inward/record.url?eid=2-s2.0-85055411294&amp;partnerID=40&amp;md5=561d936b52eaf7dd4eab338d095fa4c4</t>
  </si>
  <si>
    <t>https://www.scopus.com/inward/record.url?eid=2-s2.0-85055560626&amp;partnerID=40&amp;md5=ec5ae953d25fafe821739d8551b6d956</t>
  </si>
  <si>
    <t>https://www.scopus.com/inward/record.url?eid=2-s2.0-85051534135&amp;partnerID=40&amp;md5=fa2e8cc63dc4bec3523792340b76826f</t>
  </si>
  <si>
    <t>https://www.scopus.com/inward/record.url?eid=2-s2.0-85055354757&amp;partnerID=40&amp;md5=6cff1e45c44ad96f70d3e54f98440d01</t>
  </si>
  <si>
    <t>https://www.scopus.com/inward/record.url?eid=2-s2.0-85054787103&amp;partnerID=40&amp;md5=5a474d0040d69f66db87bb92460faae3</t>
  </si>
  <si>
    <t>https://www.scopus.com/inward/record.url?eid=2-s2.0-85055335064&amp;partnerID=40&amp;md5=e82ff1248c11f31818fdc71ed616a49b</t>
  </si>
  <si>
    <t>https://www.scopus.com/inward/record.url?eid=2-s2.0-85048900482&amp;partnerID=40&amp;md5=42e0403ddd573658ab112cd83d15a939</t>
  </si>
  <si>
    <t>https://www.scopus.com/inward/record.url?eid=2-s2.0-85048820169&amp;partnerID=40&amp;md5=a0de749e958de02598fa420776b7c07f</t>
  </si>
  <si>
    <t>https://www.scopus.com/inward/record.url?eid=2-s2.0-85058222820&amp;partnerID=40&amp;md5=ba5cb6110cfe28d7303fd6c842a66704</t>
  </si>
  <si>
    <t>https://www.scopus.com/inward/record.url?eid=2-s2.0-85055556816&amp;partnerID=40&amp;md5=879cf6858fd08f5666f1b97b9b120efd</t>
  </si>
  <si>
    <t>https://www.scopus.com/inward/record.url?eid=2-s2.0-85055425013&amp;partnerID=40&amp;md5=8215e2e5f6b688ceb7c30c98faf7f008</t>
  </si>
  <si>
    <t>https://www.scopus.com/inward/record.url?eid=2-s2.0-85055525586&amp;partnerID=40&amp;md5=f8e6bf7443b02a519bf400df943ceff5</t>
  </si>
  <si>
    <t>https://www.scopus.com/inward/record.url?eid=2-s2.0-85051468746&amp;partnerID=40&amp;md5=297870e1cf887756d52b28d869f9d2df</t>
  </si>
  <si>
    <t>https://www.scopus.com/inward/record.url?eid=2-s2.0-85056506676&amp;partnerID=40&amp;md5=d046682db9d40cd4d9617d05ae1b72db</t>
  </si>
  <si>
    <t>https://www.scopus.com/inward/record.url?eid=2-s2.0-85055494063&amp;partnerID=40&amp;md5=27bc2c176d26bdfe02bbb0275adcd467</t>
  </si>
  <si>
    <t>https://www.scopus.com/inward/record.url?eid=2-s2.0-85055564248&amp;partnerID=40&amp;md5=ebc0ebf4252513d564ee0edb013cfed3</t>
  </si>
  <si>
    <t>https://www.scopus.com/inward/record.url?eid=2-s2.0-85056294523&amp;partnerID=40&amp;md5=59b149d91ecc1ed2b127b06f9ac74a90</t>
  </si>
  <si>
    <t>https://www.scopus.com/inward/record.url?eid=2-s2.0-85049867099&amp;partnerID=40&amp;md5=2bc1ec01625a8bffd6405e9f2d52a09f</t>
  </si>
  <si>
    <t>https://www.scopus.com/inward/record.url?eid=2-s2.0-85049856373&amp;partnerID=40&amp;md5=f6a60aa23671e7819058d42f53df545b</t>
  </si>
  <si>
    <t>https://www.scopus.com/inward/record.url?eid=2-s2.0-85048814101&amp;partnerID=40&amp;md5=2dbbbaac579863021509155438dc332d</t>
  </si>
  <si>
    <t>https://www.scopus.com/inward/record.url?eid=2-s2.0-85047204671&amp;partnerID=40&amp;md5=b24ec879802d0fb7a9578c70d0681adc</t>
  </si>
  <si>
    <t>https://www.scopus.com/inward/record.url?eid=2-s2.0-85051719499&amp;partnerID=40&amp;md5=fcab45585014f107b06c334f135b1751</t>
  </si>
  <si>
    <t>https://www.scopus.com/inward/record.url?eid=2-s2.0-85050082538&amp;partnerID=40&amp;md5=2ffd6a5bf1a6c4fcc1a2131f7520c105</t>
  </si>
  <si>
    <t>https://www.scopus.com/inward/record.url?eid=2-s2.0-85048802438&amp;partnerID=40&amp;md5=04cbf70cfeaefea0f05924c823a95977</t>
  </si>
  <si>
    <t>https://www.scopus.com/inward/record.url?eid=2-s2.0-85048731651&amp;partnerID=40&amp;md5=653b5eea9f4816e6f6408d538d7931a4</t>
  </si>
  <si>
    <t>https://www.scopus.com/inward/record.url?eid=2-s2.0-85058666621&amp;partnerID=40&amp;md5=84fb71b2e9ae6dbee6f16a0da3e8b2eb</t>
  </si>
  <si>
    <t>https://www.scopus.com/inward/record.url?eid=2-s2.0-85051435676&amp;partnerID=40&amp;md5=f8a87dac27aaab84b8c9043a82b1bde5</t>
  </si>
  <si>
    <t>https://www.scopus.com/inward/record.url?eid=2-s2.0-85047240171&amp;partnerID=40&amp;md5=307395b0555c8930834060b435f78024</t>
  </si>
  <si>
    <t>https://www.scopus.com/inward/record.url?eid=2-s2.0-85054034864&amp;partnerID=40&amp;md5=7b7fe67c06eb599b7f1c26c5e6c76ea8</t>
  </si>
  <si>
    <t>https://www.scopus.com/inward/record.url?eid=2-s2.0-85048625890&amp;partnerID=40&amp;md5=a766f52741942ed9552ef16e4a9d28a4</t>
  </si>
  <si>
    <t>https://www.scopus.com/inward/record.url?eid=2-s2.0-85057587333&amp;partnerID=40&amp;md5=477c29d7ecf7b86f4bbbe3fd1464c725</t>
  </si>
  <si>
    <t>https://www.scopus.com/inward/record.url?eid=2-s2.0-85048341575&amp;partnerID=40&amp;md5=bd85545ec6e1277e0b24ef7e81e6af99</t>
  </si>
  <si>
    <t>https://www.scopus.com/inward/record.url?eid=2-s2.0-85047511402&amp;partnerID=40&amp;md5=3096ced5d5df3493ef0b7bab0b5e6ddd</t>
  </si>
  <si>
    <t>https://www.scopus.com/inward/record.url?eid=2-s2.0-85048008467&amp;partnerID=40&amp;md5=6725ad8e3113e18657304cde0e7aa5fc</t>
  </si>
  <si>
    <t>https://www.scopus.com/inward/record.url?eid=2-s2.0-85047950060&amp;partnerID=40&amp;md5=d811d053a61591835a06dc56dec7af84</t>
  </si>
  <si>
    <t>https://www.scopus.com/inward/record.url?eid=2-s2.0-85048357810&amp;partnerID=40&amp;md5=901d63ec3858907630ad45c19f1d3bc1</t>
  </si>
  <si>
    <t>https://www.scopus.com/inward/record.url?eid=2-s2.0-85047111865&amp;partnerID=40&amp;md5=3310790f7ed757c4d5d353f95cebad21</t>
  </si>
  <si>
    <t>https://www.scopus.com/inward/record.url?eid=2-s2.0-85048365681&amp;partnerID=40&amp;md5=9c6cbab82f9c340c9a615bcaeff98663</t>
  </si>
  <si>
    <t>https://www.scopus.com/inward/record.url?eid=2-s2.0-85046059060&amp;partnerID=40&amp;md5=b7007878f235d6ad9c378551de76bf7a</t>
  </si>
  <si>
    <t>https://www.scopus.com/inward/record.url?eid=2-s2.0-85048339425&amp;partnerID=40&amp;md5=a98712dc122783058bd41652b95c0770</t>
  </si>
  <si>
    <t>https://www.scopus.com/inward/record.url?eid=2-s2.0-85047264653&amp;partnerID=40&amp;md5=83e3f3c081ecda2b891474769af09669</t>
  </si>
  <si>
    <t>https://www.scopus.com/inward/record.url?eid=2-s2.0-85048403155&amp;partnerID=40&amp;md5=28db491e5844c42a8ea935e275a01ac7</t>
  </si>
  <si>
    <t>https://www.scopus.com/inward/record.url?eid=2-s2.0-85055522260&amp;partnerID=40&amp;md5=afb17665e36a5a5f42324b1829222ee9</t>
  </si>
  <si>
    <t>https://www.scopus.com/inward/record.url?eid=2-s2.0-85051420046&amp;partnerID=40&amp;md5=1352e1e162e4c123915bf220cfa75c2b</t>
  </si>
  <si>
    <t>https://www.scopus.com/inward/record.url?eid=2-s2.0-85047541071&amp;partnerID=40&amp;md5=1879b801233e16cbae66591086595009</t>
  </si>
  <si>
    <t>https://www.scopus.com/inward/record.url?eid=2-s2.0-85047301468&amp;partnerID=40&amp;md5=d7bf6dfa3d4aa878077e305dada2474f</t>
  </si>
  <si>
    <t>https://www.scopus.com/inward/record.url?eid=2-s2.0-85046055036&amp;partnerID=40&amp;md5=5226cb2031be388a54128d602d01cc84</t>
  </si>
  <si>
    <t>https://www.scopus.com/inward/record.url?eid=2-s2.0-85047549687&amp;partnerID=40&amp;md5=13f07204faa677af6ed83264a95247e6</t>
  </si>
  <si>
    <t>https://www.scopus.com/inward/record.url?eid=2-s2.0-85046054981&amp;partnerID=40&amp;md5=a3c2d99bdde1fe3c7e5cae1c46fc5bc6</t>
  </si>
  <si>
    <t>https://www.scopus.com/inward/record.url?eid=2-s2.0-85048496996&amp;partnerID=40&amp;md5=72863b294f6775f32e6184f7085e52a8</t>
  </si>
  <si>
    <t>https://www.scopus.com/inward/record.url?eid=2-s2.0-85046056968&amp;partnerID=40&amp;md5=22b3563c33e699a83c0683555ca925aa</t>
  </si>
  <si>
    <t>https://www.scopus.com/inward/record.url?eid=2-s2.0-85046061081&amp;partnerID=40&amp;md5=84c806148fe39aeab3df29fdab97f816</t>
  </si>
  <si>
    <t>https://www.scopus.com/inward/record.url?eid=2-s2.0-85060469831&amp;partnerID=40&amp;md5=8486e156ac5736c52ab9ba99595338ef</t>
  </si>
  <si>
    <t>https://www.scopus.com/inward/record.url?eid=2-s2.0-85046058660&amp;partnerID=40&amp;md5=1c3ba232eb9c7fa53d6c8b8022c24469</t>
  </si>
  <si>
    <t>https://www.scopus.com/inward/record.url?eid=2-s2.0-85046059651&amp;partnerID=40&amp;md5=4472080b4f3b915786548121716d8402</t>
  </si>
  <si>
    <t>https://www.scopus.com/inward/record.url?eid=2-s2.0-85046056529&amp;partnerID=40&amp;md5=5eb3f83c029cf2a20ed999809476f94d</t>
  </si>
  <si>
    <t>https://www.scopus.com/inward/record.url?eid=2-s2.0-85046056726&amp;partnerID=40&amp;md5=67e41e0d7bca84421464478aa523aa71</t>
  </si>
  <si>
    <t>https://www.scopus.com/inward/record.url?eid=2-s2.0-85059836298&amp;partnerID=40&amp;md5=6cc10b74b7a1fcc58c172381f5ac4c9a</t>
  </si>
  <si>
    <t>https://www.scopus.com/inward/record.url?eid=2-s2.0-85046054028&amp;partnerID=40&amp;md5=e37757573efe02f3dab58dde6a38ae3c</t>
  </si>
  <si>
    <t>https://www.scopus.com/inward/record.url?eid=2-s2.0-85047214342&amp;partnerID=40&amp;md5=821f37f62b99c94b3125b2705f6310da</t>
  </si>
  <si>
    <t>https://www.scopus.com/inward/record.url?eid=2-s2.0-85046788973&amp;partnerID=40&amp;md5=44d760aa484b3efc8d1a599da33e572b</t>
  </si>
  <si>
    <t>https://www.scopus.com/inward/record.url?eid=2-s2.0-85047089127&amp;partnerID=40&amp;md5=54f1bd917c18436db6c7fa539e2b9b32</t>
  </si>
  <si>
    <t>https://www.scopus.com/inward/record.url?eid=2-s2.0-85047245758&amp;partnerID=40&amp;md5=f7820436c8cc4f9cabb18f56fa8f6eb4</t>
  </si>
  <si>
    <t>https://www.scopus.com/inward/record.url?eid=2-s2.0-85046060618&amp;partnerID=40&amp;md5=1351ee99d6024875654f0d639a067348</t>
  </si>
  <si>
    <t>https://www.scopus.com/inward/record.url?eid=2-s2.0-85049828543&amp;partnerID=40&amp;md5=585d11327174459c893894883cf0f2f3</t>
  </si>
  <si>
    <t>https://www.scopus.com/inward/record.url?eid=2-s2.0-85047270097&amp;partnerID=40&amp;md5=9e10a1d691dbc933ffd40f5c58f07e9d</t>
  </si>
  <si>
    <t>https://www.scopus.com/inward/record.url?eid=2-s2.0-85048412090&amp;partnerID=40&amp;md5=e84a5d6e6db91c4bce8dad5384661f36</t>
  </si>
  <si>
    <t>https://www.scopus.com/inward/record.url?eid=2-s2.0-85046059004&amp;partnerID=40&amp;md5=54e9160c9c74a19c0c0e30f0ad71c5a9</t>
  </si>
  <si>
    <t>https://www.scopus.com/inward/record.url?eid=2-s2.0-85046057432&amp;partnerID=40&amp;md5=99fe5e1205076f540691fc169d125ef1</t>
  </si>
  <si>
    <t>https://www.scopus.com/inward/record.url?eid=2-s2.0-85046056406&amp;partnerID=40&amp;md5=2fdf56e5788625d8ab0678fdfe8faace</t>
  </si>
  <si>
    <t>https://www.scopus.com/inward/record.url?eid=2-s2.0-85055233094&amp;partnerID=40&amp;md5=8de7a3535a5090a024126f00de0ebeaa</t>
  </si>
  <si>
    <t>https://www.scopus.com/inward/record.url?eid=2-s2.0-85117540623&amp;partnerID=40&amp;md5=23c11a616622b7d6163d94d5a9b51214</t>
  </si>
  <si>
    <t>Part F147614</t>
  </si>
  <si>
    <t>https://www.scopus.com/inward/record.url?eid=2-s2.0-85117534977&amp;partnerID=40&amp;md5=f70331aa936a0be87fddc1d7c31f51be</t>
  </si>
  <si>
    <t>Part F147765</t>
  </si>
  <si>
    <t>https://www.scopus.com/inward/record.url?eid=2-s2.0-85117537957&amp;partnerID=40&amp;md5=3fe7d480ab016016215aacd6bf50840f</t>
  </si>
  <si>
    <t>Part F147766</t>
  </si>
  <si>
    <t>https://www.scopus.com/inward/record.url?eid=2-s2.0-85117534257&amp;partnerID=40&amp;md5=de15bb988f0452f00beb1d9e5d801bd0</t>
  </si>
  <si>
    <t>Part F147767</t>
  </si>
  <si>
    <t>https://www.scopus.com/inward/record.url?eid=2-s2.0-85117538280&amp;partnerID=40&amp;md5=c181b3e1c8c11cbd7bacdc1769c9e2cf</t>
  </si>
  <si>
    <t>Part F147955</t>
  </si>
  <si>
    <t>https://www.scopus.com/inward/record.url?eid=2-s2.0-85117536497&amp;partnerID=40&amp;md5=32e117b806a693537fb38f6a5d062ebe</t>
  </si>
  <si>
    <t>Part F147956</t>
  </si>
  <si>
    <t>https://www.scopus.com/inward/record.url?eid=2-s2.0-85117533804&amp;partnerID=40&amp;md5=30b8cd0c15b3dfab2d2e6dad627261c5</t>
  </si>
  <si>
    <t>Part F148150</t>
  </si>
  <si>
    <t>https://www.scopus.com/inward/record.url?eid=2-s2.0-85117538152&amp;partnerID=40&amp;md5=89023efbd1421c8de481c1b9cc59da83</t>
  </si>
  <si>
    <t>Part F148151</t>
  </si>
  <si>
    <t>https://www.scopus.com/inward/record.url?eid=2-s2.0-85117538178&amp;partnerID=40&amp;md5=e90abda8037d16e4d71bb313f21a7d89</t>
  </si>
  <si>
    <t>Part F148152</t>
  </si>
  <si>
    <t>https://www.scopus.com/inward/record.url?eid=2-s2.0-85117536992&amp;partnerID=40&amp;md5=c3ded81bc88d82f0efe361bcbb786788</t>
  </si>
  <si>
    <t>Part F148153</t>
  </si>
  <si>
    <t>https://www.scopus.com/inward/record.url?eid=2-s2.0-85117536274&amp;partnerID=40&amp;md5=b98de504d3504d66b5a60a95757c6113</t>
  </si>
  <si>
    <t>Part F148154</t>
  </si>
  <si>
    <t>https://www.scopus.com/inward/record.url?eid=2-s2.0-85117538184&amp;partnerID=40&amp;md5=48845a7c00571d438301d41b82db59a4</t>
  </si>
  <si>
    <t>Part F148162</t>
  </si>
  <si>
    <t>https://www.scopus.com/inward/record.url?eid=2-s2.0-85117538485&amp;partnerID=40&amp;md5=8945592a46d53defb7496465e0b8ace8</t>
  </si>
  <si>
    <t>Part F148261</t>
  </si>
  <si>
    <t>https://www.scopus.com/inward/record.url?eid=2-s2.0-85117536996&amp;partnerID=40&amp;md5=64bd8a70f15f90f0e8d1897a30329ad8</t>
  </si>
  <si>
    <t>Part F148262</t>
  </si>
  <si>
    <t>https://www.scopus.com/inward/record.url?eid=2-s2.0-85117535224&amp;partnerID=40&amp;md5=399203a65d07d33d350a705eb097e905</t>
  </si>
  <si>
    <t>Part F148384</t>
  </si>
  <si>
    <t>https://www.scopus.com/inward/record.url?eid=2-s2.0-85117535374&amp;partnerID=40&amp;md5=704a61abe14c406b6c27e044f539c442</t>
  </si>
  <si>
    <t>https://www.scopus.com/inward/record.url?eid=2-s2.0-85117543247&amp;partnerID=40&amp;md5=8a3f41823041e760a4edfd4c33b9a915</t>
  </si>
  <si>
    <t>https://www.scopus.com/inward/record.url?eid=2-s2.0-85117542731&amp;partnerID=40&amp;md5=f6f78634735165d966de586a59eeac19</t>
  </si>
  <si>
    <t>https://www.scopus.com/inward/record.url?eid=2-s2.0-85117541180&amp;partnerID=40&amp;md5=1d9cba20c785b8ffb99ae253d833cbe7</t>
  </si>
  <si>
    <t>https://www.scopus.com/inward/record.url?eid=2-s2.0-85117539258&amp;partnerID=40&amp;md5=4b38800952f086f694dbc3defc5ae544</t>
  </si>
  <si>
    <t>https://www.scopus.com/inward/record.url?eid=2-s2.0-85117539330&amp;partnerID=40&amp;md5=88b4cf76e4941184e25a8e6f01de98f4</t>
  </si>
  <si>
    <t>https://www.scopus.com/inward/record.url?eid=2-s2.0-85117543061&amp;partnerID=40&amp;md5=29c271a79680a36a152c4ecfe73a0c3d</t>
  </si>
  <si>
    <t>https://www.scopus.com/inward/record.url?eid=2-s2.0-85117539654&amp;partnerID=40&amp;md5=5fcb606bfb7d59b619217068fd354a8d</t>
  </si>
  <si>
    <t>https://www.scopus.com/inward/record.url?eid=2-s2.0-85117538692&amp;partnerID=40&amp;md5=911d81f0a306e16289113ff1aa9e6cde</t>
  </si>
  <si>
    <t>https://www.scopus.com/inward/record.url?eid=2-s2.0-85117543029&amp;partnerID=40&amp;md5=bb876782f4da1396ca664ec1c4786926</t>
  </si>
  <si>
    <t>https://www.scopus.com/inward/record.url?eid=2-s2.0-85117541877&amp;partnerID=40&amp;md5=930d79fb7e39c8c1d89a9fb7bf24b5d1</t>
  </si>
  <si>
    <t>https://www.scopus.com/inward/record.url?eid=2-s2.0-85117539243&amp;partnerID=40&amp;md5=4fa8c1c0d4225ec101df336bf709bca4</t>
  </si>
  <si>
    <t>https://www.scopus.com/inward/record.url?eid=2-s2.0-85117541436&amp;partnerID=40&amp;md5=08903fc1f904546baed9d58c6a2aa0c6</t>
  </si>
  <si>
    <t>https://www.scopus.com/inward/record.url?eid=2-s2.0-85117540964&amp;partnerID=40&amp;md5=875eb2a860fd8ecc36ebb1d7abc21b3a</t>
  </si>
  <si>
    <t>https://www.scopus.com/inward/record.url?eid=2-s2.0-85117540780&amp;partnerID=40&amp;md5=5eb1a546638a316648741e2bd6fb16d4</t>
  </si>
  <si>
    <t>https://www.scopus.com/inward/record.url?eid=2-s2.0-85117540877&amp;partnerID=40&amp;md5=0811d7b83a7b0ea7dced965c7d0e4aca</t>
  </si>
  <si>
    <t>https://www.scopus.com/inward/record.url?eid=2-s2.0-85117543228&amp;partnerID=40&amp;md5=7e2814e5525af9383c2281ed00c12bbe</t>
  </si>
  <si>
    <t>https://www.scopus.com/inward/record.url?eid=2-s2.0-85117540786&amp;partnerID=40&amp;md5=be6da9d36d10d273e38ee080f5961bc3</t>
  </si>
  <si>
    <t>https://www.scopus.com/inward/record.url?eid=2-s2.0-85117543052&amp;partnerID=40&amp;md5=92d7f4b54ed466715a783524a30c1a1a</t>
  </si>
  <si>
    <t>https://www.scopus.com/inward/record.url?eid=2-s2.0-85117535428&amp;partnerID=40&amp;md5=bfbed5aaa4be29683ae014d53ef6d8ba</t>
  </si>
  <si>
    <t>https://www.scopus.com/inward/record.url?eid=2-s2.0-85117543471&amp;partnerID=40&amp;md5=790ad6d523b6bf0880e2fd63ebe814c1</t>
  </si>
  <si>
    <t>https://www.scopus.com/inward/record.url?eid=2-s2.0-85117542850&amp;partnerID=40&amp;md5=9880c57bd94904dbbe95f731ecd04f7a</t>
  </si>
  <si>
    <t>https://www.scopus.com/inward/record.url?eid=2-s2.0-85117542451&amp;partnerID=40&amp;md5=3c123acc5a7ba5b2a37362a8b9fa36ff</t>
  </si>
  <si>
    <t>https://www.scopus.com/inward/record.url?eid=2-s2.0-85117542026&amp;partnerID=40&amp;md5=cdd1a6260ab2d531162ef5592c6f3b84</t>
  </si>
  <si>
    <t>https://www.scopus.com/inward/record.url?eid=2-s2.0-85117534270&amp;partnerID=40&amp;md5=1cbf84b44aca9d3b483583ff1231674b</t>
  </si>
  <si>
    <t>https://www.scopus.com/inward/record.url?eid=2-s2.0-85117534337&amp;partnerID=40&amp;md5=52070fbc13994938e9b0333f89a5d571</t>
  </si>
  <si>
    <t>https://www.scopus.com/inward/record.url?eid=2-s2.0-85117542323&amp;partnerID=40&amp;md5=1ab4fdfbd59b8572cd35fc776535b664</t>
  </si>
  <si>
    <t>https://www.scopus.com/inward/record.url?eid=2-s2.0-85117541974&amp;partnerID=40&amp;md5=a524bd23f9bc63ab23d4c4e72774fc34</t>
  </si>
  <si>
    <t>https://www.scopus.com/inward/record.url?eid=2-s2.0-85117535335&amp;partnerID=40&amp;md5=6f9ea6c46ce9f3ed38270768beb8bb30</t>
  </si>
  <si>
    <t>https://www.scopus.com/inward/record.url?eid=2-s2.0-85117540747&amp;partnerID=40&amp;md5=062c74f217a9f485b0cf6c08be6bf07a</t>
  </si>
  <si>
    <t>https://www.scopus.com/inward/record.url?eid=2-s2.0-85117540235&amp;partnerID=40&amp;md5=ca538f4703f4a05cfc966f0e01d26725</t>
  </si>
  <si>
    <t>https://www.scopus.com/inward/record.url?eid=2-s2.0-85117539536&amp;partnerID=40&amp;md5=acca72cfad25ac561335939faaba63c1</t>
  </si>
  <si>
    <t>https://www.scopus.com/inward/record.url?eid=2-s2.0-85117536295&amp;partnerID=40&amp;md5=dfa1bc04d654bd53c3c69592462655aa</t>
  </si>
  <si>
    <t>https://www.scopus.com/inward/record.url?eid=2-s2.0-85117536077&amp;partnerID=40&amp;md5=a89331df68f8555a4364b0e20e144416</t>
  </si>
  <si>
    <t>https://www.scopus.com/inward/record.url?eid=2-s2.0-85117533725&amp;partnerID=40&amp;md5=e139b1a450e3cded84a4c91aec404a1d</t>
  </si>
  <si>
    <t>https://www.scopus.com/inward/record.url?eid=2-s2.0-85117537817&amp;partnerID=40&amp;md5=b5f90e78f3fb237334700fab11356b63</t>
  </si>
  <si>
    <t>https://www.scopus.com/inward/record.url?eid=2-s2.0-85117542016&amp;partnerID=40&amp;md5=8d4a9a0d880c7f9c5a763e3161880f7d</t>
  </si>
  <si>
    <t>https://www.scopus.com/inward/record.url?eid=2-s2.0-85117538281&amp;partnerID=40&amp;md5=6710d4fcb0cbbf2c2cbc13261fbfc471</t>
  </si>
  <si>
    <t>https://www.scopus.com/inward/record.url?eid=2-s2.0-85117535676&amp;partnerID=40&amp;md5=3be7d92a255f46011542b2ada3dd9c9b</t>
  </si>
  <si>
    <t>https://www.scopus.com/inward/record.url?eid=2-s2.0-85117534795&amp;partnerID=40&amp;md5=04175976257a92d8e6ee92a1b05f057a</t>
  </si>
  <si>
    <t>https://www.scopus.com/inward/record.url?eid=2-s2.0-85117537308&amp;partnerID=40&amp;md5=6a460defd8eb81e17c9fc2e883d29c9b</t>
  </si>
  <si>
    <t>https://www.scopus.com/inward/record.url?eid=2-s2.0-85117536317&amp;partnerID=40&amp;md5=7dc7b68c7848beb2de1137db8a5c2618</t>
  </si>
  <si>
    <t>https://www.scopus.com/inward/record.url?eid=2-s2.0-85117538635&amp;partnerID=40&amp;md5=6181309071c3505bae441f43db5fad50</t>
  </si>
  <si>
    <t>https://www.scopus.com/inward/record.url?eid=2-s2.0-85117535247&amp;partnerID=40&amp;md5=629c24e961cb3956b4826415e14dde26</t>
  </si>
  <si>
    <t>https://www.scopus.com/inward/record.url?eid=2-s2.0-85117537152&amp;partnerID=40&amp;md5=15348d080b2fb2fb686d93b5189bbd94</t>
  </si>
  <si>
    <t>https://www.scopus.com/inward/record.url?eid=2-s2.0-85117534563&amp;partnerID=40&amp;md5=e77551110eabcf666ab12836c3b17b8a</t>
  </si>
  <si>
    <t>https://www.scopus.com/inward/record.url?eid=2-s2.0-85117538351&amp;partnerID=40&amp;md5=d7aae081e3df9bcb11da56237d85b185</t>
  </si>
  <si>
    <t>https://www.scopus.com/inward/record.url?eid=2-s2.0-85117536363&amp;partnerID=40&amp;md5=2b269e6132cc27d4de0e97ca16392751</t>
  </si>
  <si>
    <t>https://www.scopus.com/inward/record.url?eid=2-s2.0-85117538585&amp;partnerID=40&amp;md5=cec751f2f30311111e79bb1ea828c45e</t>
  </si>
  <si>
    <t>https://www.scopus.com/inward/record.url?eid=2-s2.0-85117534859&amp;partnerID=40&amp;md5=290564518790d41baa77879a2b3d2457</t>
  </si>
  <si>
    <t>https://www.scopus.com/inward/record.url?eid=2-s2.0-85117537045&amp;partnerID=40&amp;md5=680629d742c430382c952a9bd56e1ae0</t>
  </si>
  <si>
    <t>https://www.scopus.com/inward/record.url?eid=2-s2.0-85117534040&amp;partnerID=40&amp;md5=c7e60a8bebf3f338c75041bc5af6aec8</t>
  </si>
  <si>
    <t>https://www.scopus.com/inward/record.url?eid=2-s2.0-85061292423&amp;partnerID=40&amp;md5=ce99c4ff5c7cbbfc8b93d1c5684a943c</t>
  </si>
  <si>
    <t>https://www.scopus.com/inward/record.url?eid=2-s2.0-85117537165&amp;partnerID=40&amp;md5=dfa7b5f9d479a23b6260092d159c3dbb</t>
  </si>
  <si>
    <t>https://www.scopus.com/inward/record.url?eid=2-s2.0-85117534549&amp;partnerID=40&amp;md5=49a3ec59d1f8b91d0da70db35451d278</t>
  </si>
  <si>
    <t>https://www.scopus.com/inward/record.url?eid=2-s2.0-85117536716&amp;partnerID=40&amp;md5=24efc75483bcf8593d4c5494605dd7f4</t>
  </si>
  <si>
    <t>https://www.scopus.com/inward/record.url?eid=2-s2.0-85117538105&amp;partnerID=40&amp;md5=d1879269633603852a74a04c90bdb167</t>
  </si>
  <si>
    <t>https://www.scopus.com/inward/record.url?eid=2-s2.0-85117538493&amp;partnerID=40&amp;md5=e2ae5922f60e846d8cb315ef81e1d3ab</t>
  </si>
  <si>
    <t>https://www.scopus.com/inward/record.url?eid=2-s2.0-85117536109&amp;partnerID=40&amp;md5=3aa4b5b48535e0d90bb191101fe7efac</t>
  </si>
  <si>
    <t>https://www.scopus.com/inward/record.url?eid=2-s2.0-85117536494&amp;partnerID=40&amp;md5=f94c1ae7e356c51a95debb78a42676fa</t>
  </si>
  <si>
    <t>https://www.scopus.com/inward/record.url?eid=2-s2.0-85117538148&amp;partnerID=40&amp;md5=c0a17eda48ada679122a1af724b1594c</t>
  </si>
  <si>
    <t>https://www.scopus.com/inward/record.url?eid=2-s2.0-85117535722&amp;partnerID=40&amp;md5=7c9a8692c55c8d5b5f1d39815a2549ef</t>
  </si>
  <si>
    <t>https://www.scopus.com/inward/record.url?eid=2-s2.0-85117535110&amp;partnerID=40&amp;md5=b8b2d6fd77be91609daf9385a85e1ea2</t>
  </si>
  <si>
    <t>https://www.scopus.com/inward/record.url?eid=2-s2.0-85117537757&amp;partnerID=40&amp;md5=fe1edd755e8656a2c931b962e1efd353</t>
  </si>
  <si>
    <t>https://www.scopus.com/inward/record.url?eid=2-s2.0-85117536909&amp;partnerID=40&amp;md5=8ae389fdc1191e4b9f7934dc93abacf8</t>
  </si>
  <si>
    <t>https://www.scopus.com/inward/record.url?eid=2-s2.0-85117537551&amp;partnerID=40&amp;md5=8c7e2ac91c7e59fa4a69fe7aaee89f9f</t>
  </si>
  <si>
    <t>https://www.scopus.com/inward/record.url?eid=2-s2.0-85117536717&amp;partnerID=40&amp;md5=22f280b6db2f01fa6bb668701247406f</t>
  </si>
  <si>
    <t>https://www.scopus.com/inward/record.url?eid=2-s2.0-85117535104&amp;partnerID=40&amp;md5=e3e6476fe980a6d252a763e82722fd16</t>
  </si>
  <si>
    <t>https://www.scopus.com/inward/record.url?eid=2-s2.0-85117536012&amp;partnerID=40&amp;md5=2762460896e2785ded6de31d3d413b5b</t>
  </si>
  <si>
    <t>https://www.scopus.com/inward/record.url?eid=2-s2.0-85117535510&amp;partnerID=40&amp;md5=c2e77dbc7f903702ad6a4820a9c1f53b</t>
  </si>
  <si>
    <t>https://www.scopus.com/inward/record.url?eid=2-s2.0-85117535016&amp;partnerID=40&amp;md5=56092c0c22548853d8a86fe2ec34a945</t>
  </si>
  <si>
    <t>https://www.scopus.com/inward/record.url?eid=2-s2.0-85117541406&amp;partnerID=40&amp;md5=19469fd7deee2061d7261529c01f29ac</t>
  </si>
  <si>
    <t>https://www.scopus.com/inward/record.url?eid=2-s2.0-85117540157&amp;partnerID=40&amp;md5=e10ef9e9cd443688103607f932c24c81</t>
  </si>
  <si>
    <t>https://www.scopus.com/inward/record.url?eid=2-s2.0-85117539043&amp;partnerID=40&amp;md5=07c569ccbbb6ed2ef1100e15cd6c47f0</t>
  </si>
  <si>
    <t>https://www.scopus.com/inward/record.url?eid=2-s2.0-85117539958&amp;partnerID=40&amp;md5=19d6671fcc6db5c24e6004bf00c8ce1a</t>
  </si>
  <si>
    <t>https://www.scopus.com/inward/record.url?eid=2-s2.0-85117540471&amp;partnerID=40&amp;md5=ade74b68143da629ae57466c9f23fb9c</t>
  </si>
  <si>
    <t>https://www.scopus.com/inward/record.url?eid=2-s2.0-85117541111&amp;partnerID=40&amp;md5=8f4f94464c314240c30fd83f1a706299</t>
  </si>
  <si>
    <t>https://www.scopus.com/inward/record.url?eid=2-s2.0-85117540417&amp;partnerID=40&amp;md5=442f5f687693c00ac22733af28e72348</t>
  </si>
  <si>
    <t>https://www.scopus.com/inward/record.url?eid=2-s2.0-85117539805&amp;partnerID=40&amp;md5=febd44021d23aad9092e4cb15f26ad1b</t>
  </si>
  <si>
    <t>https://www.scopus.com/inward/record.url?eid=2-s2.0-85117541680&amp;partnerID=40&amp;md5=75523ace2bd2fcd437005b01678ea2a6</t>
  </si>
  <si>
    <t>https://www.scopus.com/inward/record.url?eid=2-s2.0-85117540966&amp;partnerID=40&amp;md5=028887e20b03159dd4277e01dbfbc5d7</t>
  </si>
  <si>
    <t>https://www.scopus.com/inward/record.url?eid=2-s2.0-85117539146&amp;partnerID=40&amp;md5=2c4651e3dd57d0b55cf8d356f9e6e86a</t>
  </si>
  <si>
    <t>https://www.scopus.com/inward/record.url?eid=2-s2.0-85117538746&amp;partnerID=40&amp;md5=4008c0ee92dd171ec2edc5d548b5accf</t>
  </si>
  <si>
    <t>https://www.scopus.com/inward/record.url?eid=2-s2.0-85117542833&amp;partnerID=40&amp;md5=ddb36e4136005061f650a6455d54686c</t>
  </si>
  <si>
    <t>https://www.scopus.com/inward/record.url?eid=2-s2.0-85117541175&amp;partnerID=40&amp;md5=ca7fbb60571a1a2227cef43097635f33</t>
  </si>
  <si>
    <t>https://www.scopus.com/inward/record.url?eid=2-s2.0-85117541173&amp;partnerID=40&amp;md5=093d5f1f70755540ccd70683575675e1</t>
  </si>
  <si>
    <t>https://www.scopus.com/inward/record.url?eid=2-s2.0-85111059049&amp;partnerID=40&amp;md5=adcfa23485185f75e4830b496ef221c8</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77954356018&amp;partnerID=40&amp;md5=702f109db7f4a2ea87357d380cdea32a</t>
  </si>
  <si>
    <t>https://www.scopus.com/inward/record.url?eid=2-s2.0-70549106509&amp;partnerID=40&amp;md5=d0f6cb7e9e185e2943f606aefd905059</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Third International Workshop on Data Warehousing and OLAP</t>
  </si>
  <si>
    <t>https://www.scopus.com/inward/record.url?eid=2-s2.0-0034449518&amp;partnerID=40&amp;md5=c4a5fb6612e1cb112ac242681372af40</t>
  </si>
  <si>
    <t>https://www.scopus.com/inward/record.url?eid=2-s2.0-85119710204&amp;partnerID=40&amp;md5=78324e340242fe820bbc49a9a7132d39</t>
  </si>
  <si>
    <t>https://www.scopus.com/inward/record.url?eid=2-s2.0-84979987656&amp;partnerID=40&amp;md5=3e37b07f6aea9ec98096a83168ac402f</t>
  </si>
  <si>
    <t>https://www.scopus.com/inward/record.url?eid=2-s2.0-85038908386&amp;partnerID=40&amp;md5=ce1b34be0969a89ee25b757c30b9c5dc</t>
  </si>
  <si>
    <t>https://www.scopus.com/inward/record.url?eid=2-s2.0-85030776358&amp;partnerID=40&amp;md5=b8f83f7845d5897ef5f1c61d953718b4</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17541037&amp;partnerID=40&amp;md5=b084a4cca19eaa215e4e5399b483809c</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02-05-March-2015</t>
  </si>
  <si>
    <t>https://www.scopus.com/inward/record.url?eid=2-s2.0-84969253156&amp;partnerID=40&amp;md5=7fccd536adfd2a2bd86149b052e82edb</t>
  </si>
  <si>
    <t>https://www.scopus.com/inward/record.url?eid=2-s2.0-85119554983&amp;partnerID=40&amp;md5=78e3e9534a6626997e60546118b6d1f3</t>
  </si>
  <si>
    <t>2016-April</t>
  </si>
  <si>
    <t>https://www.scopus.com/inward/record.url?eid=2-s2.0-84964849078&amp;partnerID=40&amp;md5=f8d407d6c605d64d7fe935628c55bb55</t>
  </si>
  <si>
    <t>Part F127194</t>
  </si>
  <si>
    <t>https://www.scopus.com/inward/record.url?eid=2-s2.0-85046057772&amp;partnerID=40&amp;md5=63b40b89e701f75f822fada121929a37</t>
  </si>
  <si>
    <t>https://www.scopus.com/inward/record.url?eid=2-s2.0-85019518901&amp;partnerID=40&amp;md5=4e4fa28937dc5ac35ecb48189629c819</t>
  </si>
  <si>
    <t>https://www.scopus.com/inward/record.url?eid=2-s2.0-85046060297&amp;partnerID=40&amp;md5=36ae717d9a864737a3b84075792b921d</t>
  </si>
  <si>
    <t>https://www.scopus.com/inward/record.url?eid=2-s2.0-85046057602&amp;partnerID=40&amp;md5=16556de35f22b19180bbd83e9c88bc4c</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https://www.scopus.com/inward/record.url?eid=2-s2.0-0033633457&amp;partnerID=40&amp;md5=0d89755699ffde8a76a272160223cc78</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IAM Symposium on Discrete Algorithms, SODA 2021</t>
  </si>
  <si>
    <t>https://www.scopus.com/inward/record.url?eid=2-s2.0-85105347782&amp;partnerID=40&amp;md5=6a6b8a5bd470880d02adf6cc79ad73e7</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Australasian Conference on Robotics and Automation, ACRA</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https://www.scopus.com/inward/record.url?eid=2-s2.0-0025517366&amp;partnerID=40&amp;md5=a631f9d12daeffa5f063d47f77767fee</t>
  </si>
  <si>
    <t>ACS, Division of Environmental Chemistry - Preprints of Extended Abstracts</t>
  </si>
  <si>
    <t>https://www.scopus.com/inward/record.url?eid=2-s2.0-85026912226&amp;partnerID=40&amp;md5=4d0d378374bced7e1c2aa8a6a1202842</t>
  </si>
  <si>
    <t>https://www.scopus.com/inward/record.url?eid=2-s2.0-85026513974&amp;partnerID=40&amp;md5=b7765c73ba3c9eb4b54e097eabc6f26a</t>
  </si>
  <si>
    <t>https://www.scopus.com/inward/record.url?eid=2-s2.0-85025585113&amp;partnerID=40&amp;md5=0dde995f4e3e4752da75ce6351e4742f</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0033632837&amp;partnerID=40&amp;md5=5b202efc140477146eacf9ef8085a13d</t>
  </si>
  <si>
    <t>https://www.scopus.com/inward/record.url?eid=2-s2.0-0034215815&amp;partnerID=40&amp;md5=7f84f162f450d815fb3efbf85af0368b</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Actas de las 20th Jornadas de Ingenier&amp;amp,amp,amp,amp,#65533,a del Software y Bases de Datos, JISBD 2015</t>
  </si>
  <si>
    <t>https://www.scopus.com/inward/record.url?eid=2-s2.0-85071749331&amp;partnerID=40&amp;md5=67b9ed94923f2b4e8d1cb5b3f7386f86</t>
  </si>
  <si>
    <t>Actas de las 21st Jornadas de Ingeniera del Software y Bases de Datos, JISBD 2016</t>
  </si>
  <si>
    <t>Actas de las 21st Jornadas de Ingenier&amp;amp,amp,amp,amp,amp,#65533,a del Software y Bases de Datos, JISBD 2016</t>
  </si>
  <si>
    <t>https://www.scopus.com/inward/record.url?eid=2-s2.0-85071605750&amp;partnerID=40&amp;md5=da2821a8447ad81d529d3f864cc86cc4</t>
  </si>
  <si>
    <t>Actas de las 22nd Jornadas de Ingeniera del Software y Bases de Datos, JISBD 2017</t>
  </si>
  <si>
    <t>Actas de las 22nd Jornadas de Ingenier&amp;amp,amp,amp,amp,amp,amp,#65533,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97823&amp;partnerID=40&amp;md5=0ff921afb750fb67ec31c3d6f85e17d3</t>
  </si>
  <si>
    <t>https://www.scopus.com/inward/record.url?eid=2-s2.0-85088932039&amp;partnerID=40&amp;md5=4b6ae44c2800b777fa572b82eaf63b17</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s 7th Journees Francophones de Programmation par Contraintes, JFPC 2011</t>
  </si>
  <si>
    <t>https://www.scopus.com/inward/record.url?eid=2-s2.0-84880980591&amp;partnerID=40&amp;md5=8bf74a46de7987290c4ba46c1987dbd5</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52500672&amp;partnerID=40&amp;md5=6c6f8cc401aa61ef9b4e4e0e4a72fae8</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Ecology and Environmental Management, APEEM 2021</t>
  </si>
  <si>
    <t>https://www.scopus.com/inward/record.url?eid=2-s2.0-85108324646&amp;partnerID=40&amp;md5=f37d5374460cd1d27662524ebc9d26d8</t>
  </si>
  <si>
    <t>Actual Problems of Ecology and Environmental Management: Cooperation for Sustainable Development and Environmental Safety, APEEM 2020</t>
  </si>
  <si>
    <t>https://www.scopus.com/inward/record.url?eid=2-s2.0-85085959026&amp;partnerID=40&amp;md5=e0ccdd198265c47c7d710aedb758c282</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s and Applications II</t>
  </si>
  <si>
    <t>https://www.scopus.com/inward/record.url?eid=2-s2.0-85076970357&amp;partnerID=40&amp;md5=74554df50b6b253d58f978f560c30af7</t>
  </si>
  <si>
    <t>Adaptive Optics and Optical Structures</t>
  </si>
  <si>
    <t>https://www.scopus.com/inward/record.url?eid=2-s2.0-0025594892&amp;partnerID=40&amp;md5=0f5dd3562f7e171bd75e9d40f0075838</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019513748&amp;partnerID=40&amp;md5=4cf5aaf7133c1d8bb34d1db4d63f73d1</t>
  </si>
  <si>
    <t>Adaptive Optics: Analysis, Methods and Systems, AOMS 2020</t>
  </si>
  <si>
    <t>https://www.scopus.com/inward/record.url?eid=2-s2.0-85118724660&amp;partnerID=40&amp;md5=7efaf9002244385b1b747d58990eab78</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900305221&amp;partnerID=40&amp;md5=7b029e5014d6bba9ff819555d4f70124</t>
  </si>
  <si>
    <t>https://www.scopus.com/inward/record.url?eid=2-s2.0-84897994168&amp;partnerID=40&amp;md5=c1fb43384a47929a42894fe2b865a728</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17540586&amp;partnerID=40&amp;md5=875df3a18655d859ff3d671fec32cef6</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f the 1995 10th Annual Conference on Object-Oriented Programming Systems, Languages, and Applications</t>
  </si>
  <si>
    <t>https://www.scopus.com/inward/record.url?eid=2-s2.0-0029459581&amp;partnerID=40&amp;md5=f400c5af61b22beba17d7b51b5bb82d7</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43745&amp;partnerID=40&amp;md5=50c3291b1a49cd2c438409647282db8b</t>
  </si>
  <si>
    <t>https://www.scopus.com/inward/record.url?eid=2-s2.0-0022938484&amp;partnerID=40&amp;md5=ac67638b060be1b0c69d6133715779c7</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2018 IEEE International Symposium on Mixed and Augmented Reality, ISMAR-Adjunct 2018</t>
  </si>
  <si>
    <t>https://www.scopus.com/inward/record.url?eid=2-s2.0-85065515294&amp;partnerID=40&amp;md5=8e43a06e73f4a700b482e73c0b224f1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III</t>
  </si>
  <si>
    <t>https://www.scopus.com/inward/record.url?eid=2-s2.0-85083458418&amp;partnerID=40&amp;md5=4734c7e42742de8d3743bbf88df8ffd4</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MOS-Compatible Semiconductor Devices 17</t>
  </si>
  <si>
    <t>https://www.scopus.com/inward/record.url?eid=2-s2.0-85114403986&amp;partnerID=40&amp;md5=1db165c891446015726e061dfd9c0b2b</t>
  </si>
  <si>
    <t>Advanced CMOS-Compatible Semiconductor Devices 18</t>
  </si>
  <si>
    <t>https://www.scopus.com/inward/record.url?eid=2-s2.0-85114292717&amp;partnerID=40&amp;md5=e000769af3d3223b91eac4b39673c710</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43529&amp;partnerID=40&amp;md5=6ba62f31f162bd7f8376628b93220fa5</t>
  </si>
  <si>
    <t>https://www.scopus.com/inward/record.url?eid=2-s2.0-0022937489&amp;partnerID=40&amp;md5=e274ccac1138dc1a7edc4dcf80668179</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Lecture Notes in Computer Science</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iber Communications Technologies</t>
  </si>
  <si>
    <t>https://www.scopus.com/inward/record.url?eid=2-s2.0-0026366443&amp;partnerID=40&amp;md5=6c321a85e035153489c1e2b00e7140a3</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HIGH PRESSURE O//2/H//2 TECHNOLOGY.</t>
  </si>
  <si>
    <t>https://www.scopus.com/inward/record.url?eid=2-s2.0-0021859153&amp;partnerID=40&amp;md5=a9b422fee2ed486e460fd6048043d9fd</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6215 LNCS</t>
  </si>
  <si>
    <t>https://www.scopus.com/inward/record.url?eid=2-s2.0-77958465808&amp;partnerID=40&amp;md5=c0d7c023dc23c763c59b1ca58ce8d583</t>
  </si>
  <si>
    <t>93 CCIS</t>
  </si>
  <si>
    <t>https://www.scopus.com/inward/record.url?eid=2-s2.0-77957014821&amp;partnerID=40&amp;md5=37e36f05a559f50e3500ff644e8cb291</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https://www.scopus.com/inward/record.url?eid=2-s2.0-84938536885&amp;partnerID=40&amp;md5=7169b96bf357911c996aeae9bd24657a</t>
  </si>
  <si>
    <t>2014-July</t>
  </si>
  <si>
    <t>https://www.scopus.com/inward/record.url?eid=2-s2.0-84937688412&amp;partnerID=40&amp;md5=5f496d166c5eee264e97905341631ec8</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https://www.scopus.com/inward/record.url?eid=2-s2.0-80053538601&amp;partnerID=40&amp;md5=ed693ba77203c2a59dd26ccac320b226</t>
  </si>
  <si>
    <t>201-203</t>
  </si>
  <si>
    <t>https://www.scopus.com/inward/record.url?eid=2-s2.0-79952712829&amp;partnerID=40&amp;md5=c44587ff925341e9291db1580643c9d0</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407398&amp;partnerID=40&amp;md5=282ccb4f2fad9c6d32f637d9ef685812</t>
  </si>
  <si>
    <t>https://www.scopus.com/inward/record.url?eid=2-s2.0-85029431990&amp;partnerID=40&amp;md5=53bb3a90f2dde43f94869bd843f68c94</t>
  </si>
  <si>
    <t>https://www.scopus.com/inward/record.url?eid=2-s2.0-85029362810&amp;partnerID=40&amp;md5=8f3ea696676248a8658c354db0f9c764</t>
  </si>
  <si>
    <t>https://www.scopus.com/inward/record.url?eid=2-s2.0-85029284558&amp;partnerID=40&amp;md5=d3613791ab778eece8fec17ee06c10cc</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084217465&amp;partnerID=40&amp;md5=7ecf25e786bffac599e12538882eb46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9934953&amp;partnerID=40&amp;md5=7bf9f4a0b75b8bd176814fbaf72aa9db</t>
  </si>
  <si>
    <t>https://www.scopus.com/inward/record.url?eid=2-s2.0-84878450510&amp;partnerID=40&amp;md5=acfcc640e9b3a4bc817bc1360d176694</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https://www.scopus.com/inward/record.url?eid=2-s2.0-0022172092&amp;partnerID=40&amp;md5=2ae432107e60931424b90bf69fc49ec4</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ic sensors and applications II</t>
  </si>
  <si>
    <t>https://www.scopus.com/inward/record.url?eid=2-s2.0-0035771239&amp;partnerID=40&amp;md5=78b842f3a4b463cdf3b098c6fbba0921</t>
  </si>
  <si>
    <t>Advanced Photonics in Urology</t>
  </si>
  <si>
    <t>https://www.scopus.com/inward/record.url?eid=2-s2.0-85107461817&amp;partnerID=40&amp;md5=7e388715dd032d94ab73cb5121e627ba</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9229445&amp;partnerID=40&amp;md5=f1f715fa8c82e63df83ec724f16cf008</t>
  </si>
  <si>
    <t>https://www.scopus.com/inward/record.url?eid=2-s2.0-84858027437&amp;partnerID=40&amp;md5=886606164bdbf7ec194dd3598ff145a5</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7</t>
  </si>
  <si>
    <t>Part F75-ASSL 2017</t>
  </si>
  <si>
    <t>https://www.scopus.com/inward/record.url?eid=2-s2.0-85039155231&amp;partnerID=40&amp;md5=5b18bfe8ec304154da7f9fa1215abe6c</t>
  </si>
  <si>
    <t>Advanced Solid State Lasers, in Proceedings Laser Congress 2020 (ASSL, LAC) Part of Laser Congress</t>
  </si>
  <si>
    <t>https://www.scopus.com/inward/record.url?eid=2-s2.0-85102587005&amp;partnerID=40&amp;md5=b9e47e498c28061c4f1ceffb4d0e8da9</t>
  </si>
  <si>
    <t>Advanced Solid-State Photonics, ASSP 2008</t>
  </si>
  <si>
    <t>https://www.scopus.com/inward/record.url?eid=2-s2.0-84884325644&amp;partnerID=40&amp;md5=afdc40e77a57301e765f408b448cce6d</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0051497845&amp;partnerID=40&amp;md5=67908ea976cf27dea7436a1347ac5d98</t>
  </si>
  <si>
    <t>https://www.scopus.com/inward/record.url?eid=2-s2.0-85086682470&amp;partnerID=40&amp;md5=5c7873ca2a130ea7a0278a3318c12e56</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vision and Electronic Imaging for Film and Video: SMPTE Advanced Television Imaging Conference</t>
  </si>
  <si>
    <t>https://www.scopus.com/inward/record.url?eid=2-s2.0-85050094690&amp;partnerID=40&amp;md5=21359a31cd7ad738946e590305e1d1b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Mechanical and Aerospace Engineering, ATMA 2019</t>
  </si>
  <si>
    <t>https://www.scopus.com/inward/record.url?eid=2-s2.0-85101628489&amp;partnerID=40&amp;md5=ac767befb63f9c4f3946bd1a4241497c</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03759521&amp;partnerID=40&amp;md5=6f06e6993ea9a6bc019c5715c1d1cadb</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https://www.scopus.com/inward/record.url?eid=2-s2.0-0034179166&amp;partnerID=40&amp;md5=061c09e03d3232f3597380876611695e</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https://www.scopus.com/inward/record.url?eid=2-s2.0-84868279995&amp;partnerID=40&amp;md5=d48a92708d3019d8606631aabe509eb2</t>
  </si>
  <si>
    <t>298 CCIS</t>
  </si>
  <si>
    <t>https://www.scopus.com/inward/record.url?eid=2-s2.0-84868283821&amp;partnerID=40&amp;md5=a4caa54611845b4fa8ff937afbc73be9</t>
  </si>
  <si>
    <t>https://www.scopus.com/inward/record.url?eid=2-s2.0-84868019319&amp;partnerID=40&amp;md5=8790f4dbb67286a936e2cfe5af75446e</t>
  </si>
  <si>
    <t>299 CCIS</t>
  </si>
  <si>
    <t>https://www.scopus.com/inward/record.url?eid=2-s2.0-84868298699&amp;partnerID=40&amp;md5=60faabce3b95161c3d98b249b0232a94</t>
  </si>
  <si>
    <t>https://www.scopus.com/inward/record.url?eid=2-s2.0-84868115599&amp;partnerID=40&amp;md5=12f528b956e49040155e451a95d6cef8</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4 CCIS</t>
  </si>
  <si>
    <t>https://www.scopus.com/inward/record.url?eid=2-s2.0-80052352526&amp;partnerID=40&amp;md5=f5aa42ee532b4a24ca0cfd90e5039824</t>
  </si>
  <si>
    <t>215 CCIS</t>
  </si>
  <si>
    <t>https://www.scopus.com/inward/record.url?eid=2-s2.0-80052381977&amp;partnerID=40&amp;md5=2b43e6489e94b2c48dfb145b4378a513</t>
  </si>
  <si>
    <t>216 CCIS</t>
  </si>
  <si>
    <t>https://www.scopus.com/inward/record.url?eid=2-s2.0-80052328508&amp;partnerID=40&amp;md5=7c8b1571d5b344801cfbed2c1729436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MATERIALS, VOLUME 32 (PROCEEDINGS OF THE SIXTH INTERNATIONAL CRYOGENIC MATERIALS CONFERENCE).</t>
  </si>
  <si>
    <t>https://www.scopus.com/inward/record.url?eid=2-s2.0-0022847093&amp;partnerID=40&amp;md5=0a38f9127227895fa191622156076892</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0020889464&amp;partnerID=40&amp;md5=a3fc4c0b1219c434e65dfaf12c11e609</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https://www.scopus.com/inward/record.url?eid=2-s2.0-84874758990&amp;partnerID=40&amp;md5=dd501289bde5b69c76976930b6fd4dc7</t>
  </si>
  <si>
    <t>Advances in Database Technology - EDBT</t>
  </si>
  <si>
    <t>https://www.scopus.com/inward/record.url?eid=2-s2.0-85046640325&amp;partnerID=40&amp;md5=3292f1d713e6ece3d8a0b17725e280fb</t>
  </si>
  <si>
    <t>https://www.scopus.com/inward/record.url?eid=2-s2.0-85046445966&amp;partnerID=40&amp;md5=93d1e64ba90ceef6e369f390f18d57dd</t>
  </si>
  <si>
    <t>https://www.scopus.com/inward/record.url?eid=2-s2.0-85072010598&amp;partnerID=40&amp;md5=2e9b1ccc1968cd2b48aecd49efed9776</t>
  </si>
  <si>
    <t>https://www.scopus.com/inward/record.url?eid=2-s2.0-85064904301&amp;partnerID=40&amp;md5=e4fc83f02b69f4e0423cd166e1fa33c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79953866373&amp;partnerID=40&amp;md5=f7022685fdf83322fec8af06a9dc7e7e</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 Technology, EDBT 2002 - 8th International Conference on Extending Database Technology, Proceedings</t>
  </si>
  <si>
    <t>2287 LNCS</t>
  </si>
  <si>
    <t>https://www.scopus.com/inward/record.url?eid=2-s2.0-84883749194&amp;partnerID=40&amp;md5=c8184f13da0a0244842e17c0e002c5c6</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1</t>
  </si>
  <si>
    <t>https://www.scopus.com/inward/record.url?eid=2-s2.0-0027796178&amp;partnerID=40&amp;md5=3be98d224f5ace84ee9da3ea5c091e07</t>
  </si>
  <si>
    <t>65 pt 2</t>
  </si>
  <si>
    <t>https://www.scopus.com/inward/record.url?eid=2-s2.0-0027879622&amp;partnerID=40&amp;md5=63519bba4b8210dca68a93272e105a92</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1</t>
  </si>
  <si>
    <t>https://www.scopus.com/inward/record.url?eid=2-s2.0-0026985038&amp;partnerID=40&amp;md5=c0ea0c2ccc122d0f6bd5e0eb3c7a311a</t>
  </si>
  <si>
    <t>44 pt 2</t>
  </si>
  <si>
    <t>https://www.scopus.com/inward/record.url?eid=2-s2.0-0026986989&amp;partnerID=40&amp;md5=779b0d218be49eadcc971ba0d302c37f</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4947500095&amp;partnerID=40&amp;md5=0d82dd56f1072874c5529432bf4f6a86</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https://www.scopus.com/inward/record.url?eid=2-s2.0-0027064098&amp;partnerID=40&amp;md5=9d80d2d1533333e7a295b9a9ee55c127</t>
  </si>
  <si>
    <t>https://www.scopus.com/inward/record.url?eid=2-s2.0-0027088589&amp;partnerID=40&amp;md5=b74aa94918ccc52b8c3ca9026cea033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488-489</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59 AISC</t>
  </si>
  <si>
    <t>https://www.scopus.com/inward/record.url?eid=2-s2.0-84861021815&amp;partnerID=40&amp;md5=b20b26929a88d88d01d7dfce466bade7</t>
  </si>
  <si>
    <t>160 AISC</t>
  </si>
  <si>
    <t>https://www.scopus.com/inward/record.url?eid=2-s2.0-84860998240&amp;partnerID=40&amp;md5=bee8f170c739f29d83fa2584e1a56bdd</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56956&amp;partnerID=40&amp;md5=25aa613dc48541d5f980dd6a8b48a337</t>
  </si>
  <si>
    <t>https://www.scopus.com/inward/record.url?eid=2-s2.0-32544440051&amp;partnerID=40&amp;md5=aac377dae76ceb15c7ecc39b38dd1fe3</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72191&amp;partnerID=40&amp;md5=04fc3805904c02c84f6f78b28c3a7801</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https://www.scopus.com/inward/record.url?eid=2-s2.0-0023081681&amp;partnerID=40&amp;md5=dd798dfaf9d406000f55ab7b0c62e94c</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47430&amp;partnerID=40&amp;md5=0d9bb59ae2b8cd6eed4de02799508434</t>
  </si>
  <si>
    <t>https://www.scopus.com/inward/record.url?eid=2-s2.0-0022935365&amp;partnerID=40&amp;md5=33c3c74a85b8d4ebe264382142159543</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https://www.scopus.com/inward/record.url?eid=2-s2.0-78650026049&amp;partnerID=40&amp;md5=828df4f996b939db804ab295509f0bbf</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42647&amp;partnerID=40&amp;md5=7db4cf6aba2ec99f0839ea130d620a13</t>
  </si>
  <si>
    <t>https://www.scopus.com/inward/record.url?eid=2-s2.0-84861422488&amp;partnerID=40&amp;md5=f3e26bf1337b05351522f9c3f1e665c8</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16312940&amp;partnerID=40&amp;md5=4809d457e211a9b23c1af297058f0c01</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5007021391&amp;partnerID=40&amp;md5=089864e58eb951e30a745400fcf81f9b</t>
  </si>
  <si>
    <t>https://www.scopus.com/inward/record.url?eid=2-s2.0-84996602465&amp;partnerID=40&amp;md5=d16f561651e8373f4cd1a78bd9579397</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61849181953&amp;partnerID=40&amp;md5=6a0c9576a207a652dae9c2fb4a841033</t>
  </si>
  <si>
    <t>https://www.scopus.com/inward/record.url?eid=2-s2.0-58849125449&amp;partnerID=40&amp;md5=3519119bb36b2625044d58bc752d54de</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71008985&amp;partnerID=40&amp;md5=06520f41c35c7564e29759a5a900ff14</t>
  </si>
  <si>
    <t>https://www.scopus.com/inward/record.url?eid=2-s2.0-84867083789&amp;partnerID=40&amp;md5=c30f6ca6ec5736ca37fe3442e9ade722</t>
  </si>
  <si>
    <t>177 LNEE</t>
  </si>
  <si>
    <t>https://www.scopus.com/inward/record.url?eid=2-s2.0-84871096172&amp;partnerID=40&amp;md5=fdddc16c2f854c32385764cd63e03ec9</t>
  </si>
  <si>
    <t>https://www.scopus.com/inward/record.url?eid=2-s2.0-84867035627&amp;partnerID=40&amp;md5=1f910e6f79cdc68e965756ecbaa2e651</t>
  </si>
  <si>
    <t>178 LNEE</t>
  </si>
  <si>
    <t>https://www.scopus.com/inward/record.url?eid=2-s2.0-84870954730&amp;partnerID=40&amp;md5=2ca4778a841d06fe9cc0a36a9b4eac74</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icroelectronic device technology</t>
  </si>
  <si>
    <t>https://www.scopus.com/inward/record.url?eid=2-s2.0-0035770573&amp;partnerID=40&amp;md5=45db2dc32729f7bfab59cffa5d03124d</t>
  </si>
  <si>
    <t>Advances in Microscopic Imaging II</t>
  </si>
  <si>
    <t>https://www.scopus.com/inward/record.url?eid=2-s2.0-85074266993&amp;partnerID=40&amp;md5=5db46a9d91686cb992fe9dd901dc61b3</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04262133&amp;partnerID=40&amp;md5=fbec51e6223d8271c0fe75da93349958</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8511219&amp;partnerID=40&amp;md5=444923d747b2426e23ca1399c7b2869d</t>
  </si>
  <si>
    <t>https://www.scopus.com/inward/record.url?eid=2-s2.0-84937850416&amp;partnerID=40&amp;md5=cc565d8822b013c6c8972fdd91e95087</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4858766622&amp;partnerID=40&amp;md5=d38de23f6ed101e2e10a5ff2f13564dd</t>
  </si>
  <si>
    <t>Advances in Neural Information Processing Systems 21 - Proceedings of the 2008 Conference</t>
  </si>
  <si>
    <t>https://www.scopus.com/inward/record.url?eid=2-s2.0-84858764749&amp;partnerID=40&amp;md5=5959094aadca1b18f0e170192feae7de</t>
  </si>
  <si>
    <t>Advances in Neural Information Processing Systems 22 - Proceedings of the 2009 Conference</t>
  </si>
  <si>
    <t>https://www.scopus.com/inward/record.url?eid=2-s2.0-84858718707&amp;partnerID=40&amp;md5=6f9a26e76490d9f5ed8c7a4aba5febe1</t>
  </si>
  <si>
    <t>Advances in Neural Information Processing Systems 23: 24th Annual Conference on Neural Information Processing Systems 2010, NIPS 2010</t>
  </si>
  <si>
    <t>https://www.scopus.com/inward/record.url?eid=2-s2.0-84860634666&amp;partnerID=40&amp;md5=56697904ce0654c2f281744f319ea3ae</t>
  </si>
  <si>
    <t>Advances in Neural Information Processing Systems 24: 25th Annual Conference on Neural Information Processing Systems 2011, NIPS 2011</t>
  </si>
  <si>
    <t>https://www.scopus.com/inward/record.url?eid=2-s2.0-84860637780&amp;partnerID=40&amp;md5=f5dd06d12eb758b76907887b36017998</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85566&amp;partnerID=40&amp;md5=1d84c8ebfadf40c4faac95bf11bedc76</t>
  </si>
  <si>
    <t>https://www.scopus.com/inward/record.url?eid=2-s2.0-24944460828&amp;partnerID=40&amp;md5=c6002b42f7488dc3c40e33827bccf134</t>
  </si>
  <si>
    <t>https://www.scopus.com/inward/record.url?eid=2-s2.0-24944510720&amp;partnerID=40&amp;md5=316e1bf21d88d184f05780311c43d147</t>
  </si>
  <si>
    <t>Advances in Neural Networks - ISNN 2006: Third International Symposium on Neural Networks, ISNN 2006, Proceedings</t>
  </si>
  <si>
    <t>3971 LNCS</t>
  </si>
  <si>
    <t>https://www.scopus.com/inward/record.url?eid=2-s2.0-84941164225&amp;partnerID=40&amp;md5=bd4fb38f7be5c6d403e71f120b7428c0</t>
  </si>
  <si>
    <t>3972 LNCS</t>
  </si>
  <si>
    <t>https://www.scopus.com/inward/record.url?eid=2-s2.0-84941153074&amp;partnerID=40&amp;md5=fc1a05caab75a6df4933c5294022e74e</t>
  </si>
  <si>
    <t>3973 LNCS</t>
  </si>
  <si>
    <t>https://www.scopus.com/inward/record.url?eid=2-s2.0-84941153850&amp;partnerID=40&amp;md5=4efc91b057196f7e57a6d36fbf51f209</t>
  </si>
  <si>
    <t>Advances in Neural Networks - ISNN 2007 - 4th International Symposium on Neural Networks, ISNN 2007, Proceedings</t>
  </si>
  <si>
    <t>4491 LNCS</t>
  </si>
  <si>
    <t>https://www.scopus.com/inward/record.url?eid=2-s2.0-43749124379&amp;partnerID=40&amp;md5=2eed3730f07a004d74c41fb93387410f</t>
  </si>
  <si>
    <t>4492 LNCS</t>
  </si>
  <si>
    <t>https://www.scopus.com/inward/record.url?eid=2-s2.0-43749092555&amp;partnerID=40&amp;md5=d6d7e3f12839f65b4b97c1ce02d11289</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1 LNCS</t>
  </si>
  <si>
    <t>https://www.scopus.com/inward/record.url?eid=2-s2.0-69949165483&amp;partnerID=40&amp;md5=8f4560027580737d536cf9e2983b816b</t>
  </si>
  <si>
    <t>5552 LNCS</t>
  </si>
  <si>
    <t>https://www.scopus.com/inward/record.url?eid=2-s2.0-69949105482&amp;partnerID=40&amp;md5=cd2381db666ab8de30c9d11446524a68</t>
  </si>
  <si>
    <t>5553 LNCS</t>
  </si>
  <si>
    <t>https://www.scopus.com/inward/record.url?eid=2-s2.0-69949103182&amp;partnerID=40&amp;md5=a399090565926284e563c711e6dabc24</t>
  </si>
  <si>
    <t>Advances in Neural Networks - ISNN 2010 - 7th International Symposium on Neural Networks, ISNN 2010, Proceedings</t>
  </si>
  <si>
    <t>6063 LNCS</t>
  </si>
  <si>
    <t>https://www.scopus.com/inward/record.url?eid=2-s2.0-77954518261&amp;partnerID=40&amp;md5=3660beb2c072b6955119e91f15cc397f</t>
  </si>
  <si>
    <t>6064 LNCS</t>
  </si>
  <si>
    <t>https://www.scopus.com/inward/record.url?eid=2-s2.0-77954435714&amp;partnerID=40&amp;md5=bd5859eeb0ffb0787cd5867c1a97cea8</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stronomical Instrumentation 2019</t>
  </si>
  <si>
    <t>https://www.scopus.com/inward/record.url?eid=2-s2.0-85079629242&amp;partnerID=40&amp;md5=3141220499a1b13585dc1a092579ae2b</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XXI</t>
  </si>
  <si>
    <t>https://www.scopus.com/inward/record.url?eid=2-s2.0-84902108738&amp;partnerID=40&amp;md5=a848f72d822ca88b1be11ce6c462416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sponsive Materials 2018</t>
  </si>
  <si>
    <t>https://www.scopus.com/inward/record.url?eid=2-s2.0-85094867764&amp;partnerID=40&amp;md5=c03f1b63ab41c293d1db7ed4ddeb3b85</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71126&amp;partnerID=40&amp;md5=19aaaf9f1b0316def54c58d2d03c89eb</t>
  </si>
  <si>
    <t>https://www.scopus.com/inward/record.url?eid=2-s2.0-0025639252&amp;partnerID=40&amp;md5=9c0bbbf18e35ab3707f40870963dcd1e</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6340228&amp;partnerID=40&amp;md5=3c11e4237e0363c14e10ac39526e2ca8</t>
  </si>
  <si>
    <t>https://www.scopus.com/inward/record.url?eid=2-s2.0-84975519361&amp;partnerID=40&amp;md5=d7a7754c52b5f50b6f5cadc00f1df1bb</t>
  </si>
  <si>
    <t>https://www.scopus.com/inward/record.url?eid=2-s2.0-84975499726&amp;partnerID=40&amp;md5=8395d9aa6d3730a17a85b51dc65acfff</t>
  </si>
  <si>
    <t>Advances in Public-Private Partnerships - Proceedings of the 2nd International Conference on Public-Private Partnerships</t>
  </si>
  <si>
    <t>https://www.scopus.com/inward/record.url?eid=2-s2.0-85028513967&amp;partnerID=40&amp;md5=12ea5c98c05656965d8c464871c36a8c</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5680605&amp;partnerID=40&amp;md5=d9f8e3e85219356ef1defcb47de09e7b</t>
  </si>
  <si>
    <t>https://www.scopus.com/inward/record.url?eid=2-s2.0-84874796010&amp;partnerID=40&amp;md5=65902cb9f3fc2c48917f884f7bd86681</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xtile Engineering</t>
  </si>
  <si>
    <t>https://www.scopus.com/inward/record.url?eid=2-s2.0-80053219045&amp;partnerID=40&amp;md5=c360f258e706c6ad301618437f3cfa7d</t>
  </si>
  <si>
    <t>ADVANCES IN THE ART OF TESTING SOILS UNDER CYCLIC CONDITIONS.</t>
  </si>
  <si>
    <t>https://www.scopus.com/inward/record.url?eid=2-s2.0-0022217058&amp;partnerID=40&amp;md5=778048fdacbc2f79c8bf8e559ce47b1e</t>
  </si>
  <si>
    <t>https://www.scopus.com/inward/record.url?eid=2-s2.0-0022215540&amp;partnerID=40&amp;md5=8056eba35029bc83e9dbcbdbf88c8fb2</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51860115&amp;partnerID=40&amp;md5=77d68cc239753411aad805e635ba3f3c</t>
  </si>
  <si>
    <t>https://www.scopus.com/inward/record.url?eid=2-s2.0-84930367542&amp;partnerID=40&amp;md5=3f290e867f07938d33a8c4902f7ba82e</t>
  </si>
  <si>
    <t>https://www.scopus.com/inward/record.url?eid=2-s2.0-84968725269&amp;partnerID=40&amp;md5=1c715e410e3738ce6c0dfd00bf375880</t>
  </si>
  <si>
    <t>https://www.scopus.com/inward/record.url?eid=2-s2.0-84951830618&amp;partnerID=40&amp;md5=17603cb3ef5651118ceb5ac16455a02c</t>
  </si>
  <si>
    <t>https://www.scopus.com/inward/record.url?eid=2-s2.0-85007318180&amp;partnerID=40&amp;md5=616e66c07211894ffb16c2dc3477e85d</t>
  </si>
  <si>
    <t>https://www.scopus.com/inward/record.url?eid=2-s2.0-84991384260&amp;partnerID=40&amp;md5=82294cdacc736545d8232470ac4312ea</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tate of the Art of Fire Testing</t>
  </si>
  <si>
    <t>1517 STP</t>
  </si>
  <si>
    <t>https://www.scopus.com/inward/record.url?eid=2-s2.0-84920634283&amp;partnerID=40&amp;md5=612dc0f60fc7970fe377ac9ba88ef532</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https://www.scopus.com/inward/record.url?eid=2-s2.0-84975740625&amp;partnerID=40&amp;md5=bad899e8c9db920a32213d260bd8509c</t>
  </si>
  <si>
    <t>https://www.scopus.com/inward/record.url?eid=2-s2.0-85014843293&amp;partnerID=40&amp;md5=b47c6b8303f88e0b4b119a09c4c0b392</t>
  </si>
  <si>
    <t>https://www.scopus.com/inward/record.url?eid=2-s2.0-84993155962&amp;partnerID=40&amp;md5=0c6080e91955432d3593e07f3e2c3b1f</t>
  </si>
  <si>
    <t>https://www.scopus.com/inward/record.url?eid=2-s2.0-85049229825&amp;partnerID=40&amp;md5=70598cbf6d28ff68ffcc654f2ff66ea8</t>
  </si>
  <si>
    <t>https://www.scopus.com/inward/record.url?eid=2-s2.0-85028422090&amp;partnerID=40&amp;md5=4677c51dffb3d800bf2da924ca3ca361</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5 LNCS</t>
  </si>
  <si>
    <t>https://www.scopus.com/inward/record.url?eid=2-s2.0-72549096149&amp;partnerID=40&amp;md5=37d2089251ad92411db17eef7a58bc0f</t>
  </si>
  <si>
    <t>5876 LNCS</t>
  </si>
  <si>
    <t>https://www.scopus.com/inward/record.url?eid=2-s2.0-72949093643&amp;partnerID=40&amp;md5=8440c366a25e2899df132bb9324d4c75</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1 LNCS - I</t>
  </si>
  <si>
    <t>https://www.scopus.com/inward/record.url?eid=2-s2.0-84941181162&amp;partnerID=40&amp;md5=7ac3712be0aae8c12dcda6cd4f530327</t>
  </si>
  <si>
    <t>4292 LNCS - II</t>
  </si>
  <si>
    <t>https://www.scopus.com/inward/record.url?eid=2-s2.0-84941193188&amp;partnerID=40&amp;md5=887dbbd8372fb5a22c2a12972fa951fd</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orld Energy Conference and Expo 2021</t>
  </si>
  <si>
    <t>https://www.scopus.com/inward/record.url?eid=2-s2.0-85120740923&amp;partnerID=40&amp;md5=0dd4d5c2d413c53b5572a65775b3b420</t>
  </si>
  <si>
    <t>AEE World Energy Engineering Congress 2019</t>
  </si>
  <si>
    <t>https://www.scopus.com/inward/record.url?eid=2-s2.0-85088353075&amp;partnerID=40&amp;md5=d6f403bbeaf474ad8e17e03be94f7d0a</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ND INTERNATIONAL SYMPOSIUM ON PULSE PLATING.</t>
  </si>
  <si>
    <t>AES International Symposium on Pulse Plating (American Electroplaters' Society)</t>
  </si>
  <si>
    <t>https://www.scopus.com/inward/record.url?eid=2-s2.0-0019733248&amp;partnerID=40&amp;md5=c1eef8f2a5242d3ef1fb3bc943d47da0</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FOURTH CONTINUOUS STRIP PLATING SYMPOSIUM.</t>
  </si>
  <si>
    <t>https://www.scopus.com/inward/record.url?eid=2-s2.0-0021729299&amp;partnerID=40&amp;md5=ea8e338efe3ee4dd7344b2723f046c57</t>
  </si>
  <si>
    <t>AES International Conference on Audio Education 2021: Advancing Teaching, Learning and Scholarship in the Academic World</t>
  </si>
  <si>
    <t>https://www.scopus.com/inward/record.url?eid=2-s2.0-85118709840&amp;partnerID=40&amp;md5=2d318f884a72a319e56a143b4d09f2f7</t>
  </si>
  <si>
    <t>AES SECOND ELECTROLESS PLATING SYMPOSIUM.</t>
  </si>
  <si>
    <t>https://www.scopus.com/inward/record.url?eid=2-s2.0-0020875273&amp;partnerID=40&amp;md5=649f86c3745a4deebc68dfec50756568</t>
  </si>
  <si>
    <t>2014-January</t>
  </si>
  <si>
    <t>https://www.scopus.com/inward/record.url?eid=2-s2.0-84938838983&amp;partnerID=40&amp;md5=58e1ac30d8d452c7c1e9d5d1e5745a9f</t>
  </si>
  <si>
    <t>https://www.scopus.com/inward/record.url?eid=2-s2.0-84937125726&amp;partnerID=40&amp;md5=d16ef1e22e7f8da67abfb88619743127</t>
  </si>
  <si>
    <t>https://www.scopus.com/inward/record.url?eid=2-s2.0-84910623610&amp;partnerID=40&amp;md5=d95bfcfe2cbe6d4ea3ad60a324a4c765</t>
  </si>
  <si>
    <t>10-14-August-2015</t>
  </si>
  <si>
    <t>https://www.scopus.com/inward/record.url?eid=2-s2.0-84984788401&amp;partnerID=40&amp;md5=5adbd5127434d3f48928ebda7245ab1f</t>
  </si>
  <si>
    <t>10-14-October-2016</t>
  </si>
  <si>
    <t>https://www.scopus.com/inward/record.url?eid=2-s2.0-84988448952&amp;partnerID=40&amp;md5=6e848c535126c9bb986ef3c1c7edad42</t>
  </si>
  <si>
    <t>12-16-October-2015</t>
  </si>
  <si>
    <t>https://www.scopus.com/inward/record.url?eid=2-s2.0-84982162285&amp;partnerID=40&amp;md5=20e7b7f2a7fbfd9a9a032606c29e166f</t>
  </si>
  <si>
    <t>https://www.scopus.com/inward/record.url?eid=2-s2.0-84938632799&amp;partnerID=40&amp;md5=c1ed31af09a4d77b6b3f1d1a18f48d29</t>
  </si>
  <si>
    <t>https://www.scopus.com/inward/record.url?eid=2-s2.0-84969642616&amp;partnerID=40&amp;md5=9bc8ca81e60186b0629d4fcbcf54d9d4</t>
  </si>
  <si>
    <t>https://www.scopus.com/inward/record.url?eid=2-s2.0-84994476713&amp;partnerID=40&amp;md5=74181509e8106ae6b322c10f3595ac48</t>
  </si>
  <si>
    <t>Part F124384</t>
  </si>
  <si>
    <t>https://www.scopus.com/inward/record.url?eid=2-s2.0-85026383409&amp;partnerID=40&amp;md5=68126c92adac245aa9244e0d3c635eef</t>
  </si>
  <si>
    <t>https://www.scopus.com/inward/record.url?eid=2-s2.0-85020993026&amp;partnerID=40&amp;md5=e31e029650cdd86edb21098107b90132</t>
  </si>
  <si>
    <t>https://www.scopus.com/inward/record.url?eid=2-s2.0-85026377519&amp;partnerID=40&amp;md5=90433e9d27d68c4458e8a8ebb9c1e27b</t>
  </si>
  <si>
    <t>https://www.scopus.com/inward/record.url?eid=2-s2.0-85026285607&amp;partnerID=40&amp;md5=0f1b2dd4554425e8b2aa2f49762df374</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4079&amp;partnerID=40&amp;md5=155e417a18d4e3016761227351f7402c</t>
  </si>
  <si>
    <t>https://www.scopus.com/inward/record.url?eid=2-s2.0-0023603105&amp;partnerID=40&amp;md5=5056cf791b142daa0279c5a21e89518d</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64119146&amp;partnerID=40&amp;md5=cfd135422c453c59804be322bc6f654f</t>
  </si>
  <si>
    <t>https://www.scopus.com/inward/record.url?eid=2-s2.0-85059619965&amp;partnerID=40&amp;md5=a304399e2981b9b03c8834206370aa06</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34719&amp;partnerID=40&amp;md5=016ea95c7763752f195816fc91e5e33e</t>
  </si>
  <si>
    <t>https://www.scopus.com/inward/record.url?eid=2-s2.0-0022951744&amp;partnerID=40&amp;md5=5005ad006c8a39afda87fdad8f8e22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https://www.scopus.com/inward/record.url?eid=2-s2.0-84924054909&amp;partnerID=40&amp;md5=5a17b001dbc5175722c903ed9d3511b6</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RC 2016 - Australasian Housing Researchers Conference</t>
  </si>
  <si>
    <t>https://www.scopus.com/inward/record.url?eid=2-s2.0-85085669801&amp;partnerID=40&amp;md5=bf12036d512a94715aa76f0ab48cd837</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249181085&amp;partnerID=40&amp;md5=f64805bd5904905e1f303fb6c84a201a</t>
  </si>
  <si>
    <t>https://www.scopus.com/inward/record.url?eid=2-s2.0-50049100873&amp;partnerID=40&amp;md5=f0d2ae346448da058c7968e6475e137a</t>
  </si>
  <si>
    <t>https://www.scopus.com/inward/record.url?eid=2-s2.0-50049125269&amp;partnerID=40&amp;md5=b2dc584ca9c246557ef11509af27224c</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549102886&amp;partnerID=40&amp;md5=d8468f9469fb9aa33a63a3605db3e61d</t>
  </si>
  <si>
    <t>https://www.scopus.com/inward/record.url?eid=2-s2.0-73449100029&amp;partnerID=40&amp;md5=3e5c0547c6759b2d329ef645ff82f3b0</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84910669121&amp;partnerID=40&amp;md5=c71af8e28445520de647269732657406</t>
  </si>
  <si>
    <t>https://www.scopus.com/inward/record.url?eid=2-s2.0-84911893359&amp;partnerID=40&amp;md5=a04b82cee6bdce0b81709be688449311</t>
  </si>
  <si>
    <t>https://www.scopus.com/inward/record.url?eid=2-s2.0-77958188733&amp;partnerID=40&amp;md5=bfed3bbc7858be4ab44427a0775e14a8</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t>
  </si>
  <si>
    <t>https://www.scopus.com/inward/record.url?eid=2-s2.0-0020548101&amp;partnerID=40&amp;md5=a116f3adebb7e52a82357dc7b3791dc3</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AIAA Balloon Systems Conference 2015, MBAL 2015 - Held at the AIAA Aviation Forum 2015</t>
  </si>
  <si>
    <t>https://www.scopus.com/inward/record.url?eid=2-s2.0-84974577090&amp;partnerID=40&amp;md5=c8f2e6100a373113abd14aedd3fea6d2</t>
  </si>
  <si>
    <t>https://www.scopus.com/inward/record.url?eid=2-s2.0-84963781775&amp;partnerID=40&amp;md5=14e1cae02cbb52f789f3156e3a89e2ea</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AIAA Flight Testing Conference 2015, MFT 2015 - Held at the AIAA Aviation Forum 2015</t>
  </si>
  <si>
    <t>https://www.scopus.com/inward/record.url?eid=2-s2.0-84974574831&amp;partnerID=40&amp;md5=a4523f762ebce9c0627b833f72af2c66</t>
  </si>
  <si>
    <t>https://www.scopus.com/inward/record.url?eid=2-s2.0-84963732663&amp;partnerID=40&amp;md5=deb4db6a264fd44e9b7efaa604992347</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85990747&amp;partnerID=40&amp;md5=92170ada669d54d15617ad2cc7b109bb</t>
  </si>
  <si>
    <t>https://www.scopus.com/inward/record.url?eid=2-s2.0-84958019867&amp;partnerID=40&amp;md5=2e1c18b4eb90e6d8cdd5ea54010540f9</t>
  </si>
  <si>
    <t>AIAA Modeling and Simulation Technologies Conference, 2017</t>
  </si>
  <si>
    <t>https://www.scopus.com/inward/record.url?eid=2-s2.0-85017332989&amp;partnerID=40&amp;md5=0ee438b6ed971763db03fc8f796bbd51</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Science and Technology Forum and Exposition, AIAA SciTech Forum 2021</t>
  </si>
  <si>
    <t>AIAA Scitech 2021 Forum</t>
  </si>
  <si>
    <t>https://www.scopus.com/inward/record.url?eid=2-s2.0-85099794955&amp;partnerID=40&amp;md5=a87691c32aeecfd8e5a104eae9248209</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45849155950&amp;partnerID=40&amp;md5=d682a4487642bcdb1696e947570ebc04</t>
  </si>
  <si>
    <t>https://www.scopus.com/inward/record.url?eid=2-s2.0-45849154719&amp;partnerID=40&amp;md5=c93ce83a945e60803e4c0266c0146383</t>
  </si>
  <si>
    <t>https://www.scopus.com/inward/record.url?eid=2-s2.0-85116179081&amp;partnerID=40&amp;md5=4c7ed0f1cd627a08d6c54f1f73f3b704</t>
  </si>
  <si>
    <t>https://www.scopus.com/inward/record.url?eid=2-s2.0-85010034546&amp;partnerID=40&amp;md5=c942ee1ce2ba1f7b14635a9bd657681e</t>
  </si>
  <si>
    <t>https://www.scopus.com/inward/record.url?eid=2-s2.0-85009480741&amp;partnerID=40&amp;md5=b81ef2a675ae68b4f7580ea24150b63d</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96864&amp;partnerID=40&amp;md5=f57edc635eb8a7272c4dea7e0764b639</t>
  </si>
  <si>
    <t>https://www.scopus.com/inward/record.url?eid=2-s2.0-0021615980&amp;partnerID=40&amp;md5=bd631890b2d739dee7ff85c0b6d1d7a2</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AM 2005 - Proceedings of the Asian International Conference on Advanced Materials</t>
  </si>
  <si>
    <t>https://www.scopus.com/inward/record.url?eid=2-s2.0-84948085838&amp;partnerID=40&amp;md5=b886f19a381ffad60261ca856f684480</t>
  </si>
  <si>
    <t>AICCC 2020 - 2020 3rd Artificial Intelligence and Cloud Computing Conference</t>
  </si>
  <si>
    <t>https://www.scopus.com/inward/record.url?eid=2-s2.0-85119253276&amp;partnerID=40&amp;md5=e9ea11f8bb02ff88765bc7309902f677</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S 2020 - Proceedings of the 1st International Workshop on Advanced Information and Computation Technologies and Systems</t>
  </si>
  <si>
    <t>https://www.scopus.com/inward/record.url?eid=2-s2.0-85105635684&amp;partnerID=40&amp;md5=c71217dc54a124a7b689caf60646406e</t>
  </si>
  <si>
    <t>AI-Driven Technologies for Services-Oriented Computing - Papers from the AAAI Workshop, Technical Report</t>
  </si>
  <si>
    <t>WS-06-01</t>
  </si>
  <si>
    <t>https://www.scopus.com/inward/record.url?eid=2-s2.0-33846010080&amp;partnerID=40&amp;md5=22d359f9f92ff8c11878d81aed2f9c5a</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PCC 2021 - 2nd International Conference on Artificial Intelligence, Information Processing and Cloud Computing</t>
  </si>
  <si>
    <t>https://www.scopus.com/inward/record.url?eid=2-s2.0-85117497548&amp;partnerID=40&amp;md5=932b00297768993d1346763f30f3033c</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49372&amp;partnerID=40&amp;md5=00810f855dea110ec035cd28c31323ff</t>
  </si>
  <si>
    <t>https://www.scopus.com/inward/record.url?eid=2-s2.0-85047613261&amp;partnerID=40&amp;md5=de426e8debb0def455c5a493a6a7cb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https://www.scopus.com/inward/record.url?eid=2-s2.0-85063815418&amp;partnerID=40&amp;md5=74a9e894db8d5f3448e0619ff9355a9b</t>
  </si>
  <si>
    <t>https://www.scopus.com/inward/record.url?eid=2-s2.0-85022044860&amp;partnerID=40&amp;md5=aba6a205ff4df532df16a37ea7bc877d</t>
  </si>
  <si>
    <t>https://www.scopus.com/inward/record.url?eid=2-s2.0-85058493493&amp;partnerID=40&amp;md5=4911368bf5ba5f1a7d0d55e9940a97ec</t>
  </si>
  <si>
    <t>https://www.scopus.com/inward/record.url?eid=2-s2.0-85060637197&amp;partnerID=40&amp;md5=3de0b1055f5a59dd74fd5a0cf4cd5d9c</t>
  </si>
  <si>
    <t>https://www.scopus.com/inward/record.url?eid=2-s2.0-85026464741&amp;partnerID=40&amp;md5=e5adf2b260d24bc8255509be66b0f910</t>
  </si>
  <si>
    <t>https://www.scopus.com/inward/record.url?eid=2-s2.0-85020738702&amp;partnerID=40&amp;md5=140304fa3a60af639f3dc58854ed6099</t>
  </si>
  <si>
    <t>https://www.scopus.com/inward/record.url?eid=2-s2.0-85044378416&amp;partnerID=40&amp;md5=105ddeaf1bb27c101558842f068dd4b2</t>
  </si>
  <si>
    <t>https://www.scopus.com/inward/record.url?eid=2-s2.0-85041840118&amp;partnerID=40&amp;md5=0d2fb73f31a959b55bc6c10703cb3f46</t>
  </si>
  <si>
    <t>https://www.scopus.com/inward/record.url?eid=2-s2.0-85007188694&amp;partnerID=40&amp;md5=dcad52973340e0fb3adf4c6f6cf93f03</t>
  </si>
  <si>
    <t>https://www.scopus.com/inward/record.url?eid=2-s2.0-85052073652&amp;partnerID=40&amp;md5=d39cdf2362aabb54bf7e133eaa2b7be9</t>
  </si>
  <si>
    <t>https://www.scopus.com/inward/record.url?eid=2-s2.0-85012277821&amp;partnerID=40&amp;md5=52712d43a0fee5cef043556b0b23468f</t>
  </si>
  <si>
    <t>https://www.scopus.com/inward/record.url?eid=2-s2.0-85048173501&amp;partnerID=40&amp;md5=a6e8ccf5924e384602b9295fb62c16e6</t>
  </si>
  <si>
    <t>https://www.scopus.com/inward/record.url?eid=2-s2.0-84984537138&amp;partnerID=40&amp;md5=173c649547cffe37d6a99027ebf30bf0</t>
  </si>
  <si>
    <t>https://www.scopus.com/inward/record.url?eid=2-s2.0-85048236731&amp;partnerID=40&amp;md5=784ffe51d7fdd191668b6e52289bf7c0</t>
  </si>
  <si>
    <t>https://www.scopus.com/inward/record.url?eid=2-s2.0-85012146268&amp;partnerID=40&amp;md5=edabfc3c925825f2d2d9bf8a781bf9b3</t>
  </si>
  <si>
    <t>https://www.scopus.com/inward/record.url?eid=2-s2.0-85019193294&amp;partnerID=40&amp;md5=a6a5c4d7bb168505a54c7bdb5cc2dda5</t>
  </si>
  <si>
    <t>https://www.scopus.com/inward/record.url?eid=2-s2.0-85020700247&amp;partnerID=40&amp;md5=b6b2431f0316744fcc0d018558ee1e7e</t>
  </si>
  <si>
    <t>https://www.scopus.com/inward/record.url?eid=2-s2.0-85037698660&amp;partnerID=40&amp;md5=7b0ffb91c42b15dc8cae267fe6376ee8</t>
  </si>
  <si>
    <t>https://www.scopus.com/inward/record.url?eid=2-s2.0-85036547725&amp;partnerID=40&amp;md5=023e171ec280130b85415f5fd8b473aa</t>
  </si>
  <si>
    <t>https://www.scopus.com/inward/record.url?eid=2-s2.0-85037997815&amp;partnerID=40&amp;md5=cc4370348ba7235ef470179a9d3487d4</t>
  </si>
  <si>
    <t>https://www.scopus.com/inward/record.url?eid=2-s2.0-85040440230&amp;partnerID=40&amp;md5=4b82eb7d3c35088c02421f009008ebac</t>
  </si>
  <si>
    <t>https://www.scopus.com/inward/record.url?eid=2-s2.0-85014556349&amp;partnerID=40&amp;md5=8c9c4224c18ded715b92e134c09425dc</t>
  </si>
  <si>
    <t>https://www.scopus.com/inward/record.url?eid=2-s2.0-85006201875&amp;partnerID=40&amp;md5=9c52ac49a810de833ccf2e89fcf6582c</t>
  </si>
  <si>
    <t>https://www.scopus.com/inward/record.url?eid=2-s2.0-85051466605&amp;partnerID=40&amp;md5=93b4528e37784b98ae67e98d8c921dc8</t>
  </si>
  <si>
    <t>https://www.scopus.com/inward/record.url?eid=2-s2.0-84998692591&amp;partnerID=40&amp;md5=bef2307c1577628cb5f9aa189bf7c4c3</t>
  </si>
  <si>
    <t>https://www.scopus.com/inward/record.url?eid=2-s2.0-85053843081&amp;partnerID=40&amp;md5=432248021152341382b58ebd3f56da04</t>
  </si>
  <si>
    <t>https://www.scopus.com/inward/record.url?eid=2-s2.0-85006184252&amp;partnerID=40&amp;md5=b4a8561099fbd657919d02c3301901e4</t>
  </si>
  <si>
    <t>https://www.scopus.com/inward/record.url?eid=2-s2.0-85037835723&amp;partnerID=40&amp;md5=b018a24d4939257d1aa0a64fee559cde</t>
  </si>
  <si>
    <t>https://www.scopus.com/inward/record.url?eid=2-s2.0-85006230718&amp;partnerID=40&amp;md5=684c7153ff16fa65d51062d5eb5339cc</t>
  </si>
  <si>
    <t>https://www.scopus.com/inward/record.url?eid=2-s2.0-85019593688&amp;partnerID=40&amp;md5=95b9cca05502b9f1f5e9cfe2fd7c3db9</t>
  </si>
  <si>
    <t>https://www.scopus.com/inward/record.url?eid=2-s2.0-85054406565&amp;partnerID=40&amp;md5=cf767cbc5d3cbaffa0cc7c095382ca1c</t>
  </si>
  <si>
    <t>https://www.scopus.com/inward/record.url?eid=2-s2.0-85025838409&amp;partnerID=40&amp;md5=0426cd745437709e029842a643feefde</t>
  </si>
  <si>
    <t>https://www.scopus.com/inward/record.url?eid=2-s2.0-85008931773&amp;partnerID=40&amp;md5=6e730f6562ad2a003e51b2073215a4b6</t>
  </si>
  <si>
    <t>https://www.scopus.com/inward/record.url?eid=2-s2.0-85017579134&amp;partnerID=40&amp;md5=9514ef838b68e9b04a02ae4ef0514af2</t>
  </si>
  <si>
    <t>https://www.scopus.com/inward/record.url?eid=2-s2.0-84984565504&amp;partnerID=40&amp;md5=3a6ed952e9d6239e91d6be1cdca89f75</t>
  </si>
  <si>
    <t>https://www.scopus.com/inward/record.url?eid=2-s2.0-85063841223&amp;partnerID=40&amp;md5=2107715b96f224ee6c6d457edbd4b548</t>
  </si>
  <si>
    <t>https://www.scopus.com/inward/record.url?eid=2-s2.0-85029296961&amp;partnerID=40&amp;md5=915e560eb553e0758d154e79636b93e4</t>
  </si>
  <si>
    <t>https://www.scopus.com/inward/record.url?eid=2-s2.0-85060605695&amp;partnerID=40&amp;md5=0e77e3c8c9caa8ddc5681c135feed00a</t>
  </si>
  <si>
    <t>https://www.scopus.com/inward/record.url?eid=2-s2.0-84984549668&amp;partnerID=40&amp;md5=90a38d514338083f870023407e90b4a2</t>
  </si>
  <si>
    <t>https://www.scopus.com/inward/record.url?eid=2-s2.0-85026351635&amp;partnerID=40&amp;md5=905ae54f105894122ca8e74a2a6fb361</t>
  </si>
  <si>
    <t>https://www.scopus.com/inward/record.url?eid=2-s2.0-85063845813&amp;partnerID=40&amp;md5=64fab72eec13c08f9e78259855e24d0f</t>
  </si>
  <si>
    <t>https://www.scopus.com/inward/record.url?eid=2-s2.0-85061116528&amp;partnerID=40&amp;md5=959a7818ce39fedd4b8befe08b78e2d2</t>
  </si>
  <si>
    <t>https://www.scopus.com/inward/record.url?eid=2-s2.0-84917726477&amp;partnerID=40&amp;md5=a2ec4945be017d1c69e890300ac5b706</t>
  </si>
  <si>
    <t>https://www.scopus.com/inward/record.url?eid=2-s2.0-85063853630&amp;partnerID=40&amp;md5=dc740f2a49310992ef8d5741297e97d0</t>
  </si>
  <si>
    <t>https://www.scopus.com/inward/record.url?eid=2-s2.0-85063826581&amp;partnerID=40&amp;md5=277d2211bc160c56227231de29e98dee</t>
  </si>
  <si>
    <t>https://www.scopus.com/inward/record.url?eid=2-s2.0-84984539731&amp;partnerID=40&amp;md5=27bc61e264ac8de7f6687591043cbf41</t>
  </si>
  <si>
    <t>https://www.scopus.com/inward/record.url?eid=2-s2.0-85063835011&amp;partnerID=40&amp;md5=358f6b9260e147515d42a7f94dabc8f0</t>
  </si>
  <si>
    <t>https://www.scopus.com/inward/record.url?eid=2-s2.0-85063841502&amp;partnerID=40&amp;md5=e08d5c4d94aac10a719a4a51583da0a9</t>
  </si>
  <si>
    <t>https://www.scopus.com/inward/record.url?eid=2-s2.0-84984538998&amp;partnerID=40&amp;md5=54dc53799519062502846a1087c2f764</t>
  </si>
  <si>
    <t>https://www.scopus.com/inward/record.url?eid=2-s2.0-85035749753&amp;partnerID=40&amp;md5=f5757e841b8e479289981926c6e27521</t>
  </si>
  <si>
    <t>https://www.scopus.com/inward/record.url?eid=2-s2.0-85063857622&amp;partnerID=40&amp;md5=50b0f18e38bce0d783f3e5585935c7dc</t>
  </si>
  <si>
    <t>https://www.scopus.com/inward/record.url?eid=2-s2.0-84984576834&amp;partnerID=40&amp;md5=7372787fdb80ff120fcb6b8de652fae5</t>
  </si>
  <si>
    <t>https://www.scopus.com/inward/record.url?eid=2-s2.0-85005996181&amp;partnerID=40&amp;md5=4b47d7cc1fb29dda4e08cd6c6f685124</t>
  </si>
  <si>
    <t>https://www.scopus.com/inward/record.url?eid=2-s2.0-84919795692&amp;partnerID=40&amp;md5=0025c5455f81b50539db13f0ac37c13a</t>
  </si>
  <si>
    <t>https://www.scopus.com/inward/record.url?eid=2-s2.0-85119026426&amp;partnerID=40&amp;md5=c5f627a6c60060dd39a114a9c44ac516</t>
  </si>
  <si>
    <t>https://www.scopus.com/inward/record.url?eid=2-s2.0-85035328607&amp;partnerID=40&amp;md5=36cde08af299a50d7b968deb14589e9b</t>
  </si>
  <si>
    <t>https://www.scopus.com/inward/record.url?eid=2-s2.0-85063839277&amp;partnerID=40&amp;md5=51f6c754ee866d940ce6e101e29678a6</t>
  </si>
  <si>
    <t>https://www.scopus.com/inward/record.url?eid=2-s2.0-84917689633&amp;partnerID=40&amp;md5=e15bb8698e2f7b82af828dc64202168f</t>
  </si>
  <si>
    <t>https://www.scopus.com/inward/record.url?eid=2-s2.0-85063853178&amp;partnerID=40&amp;md5=4dc2d70825803aaf607dbf14a13aa3ab</t>
  </si>
  <si>
    <t>https://www.scopus.com/inward/record.url?eid=2-s2.0-85063826994&amp;partnerID=40&amp;md5=889486c44792d81ae1f3ecefb3eb6527</t>
  </si>
  <si>
    <t>https://www.scopus.com/inward/record.url?eid=2-s2.0-84911940182&amp;partnerID=40&amp;md5=6cf5cbed6620e354c4b4b6b2d2bf736b</t>
  </si>
  <si>
    <t>https://www.scopus.com/inward/record.url?eid=2-s2.0-84914110592&amp;partnerID=40&amp;md5=96a5388133030c58257c38740670e84c</t>
  </si>
  <si>
    <t>https://www.scopus.com/inward/record.url?eid=2-s2.0-84912075624&amp;partnerID=40&amp;md5=cf985b598cc3fc308f20d6d46c1d2d86</t>
  </si>
  <si>
    <t>https://www.scopus.com/inward/record.url?eid=2-s2.0-85006216586&amp;partnerID=40&amp;md5=f49447ec5277afb132af526c24d6cd09</t>
  </si>
  <si>
    <t>https://www.scopus.com/inward/record.url?eid=2-s2.0-84918545344&amp;partnerID=40&amp;md5=92040ba135ed96714cd3b27a0bbdfb92</t>
  </si>
  <si>
    <t>https://www.scopus.com/inward/record.url?eid=2-s2.0-85063839058&amp;partnerID=40&amp;md5=052291cbafccbf969e2213c3534b8f25</t>
  </si>
  <si>
    <t>https://www.scopus.com/inward/record.url?eid=2-s2.0-84918587005&amp;partnerID=40&amp;md5=0f8396fe0afe34c83c2722efe70341f2</t>
  </si>
  <si>
    <t>https://www.scopus.com/inward/record.url?eid=2-s2.0-85031861746&amp;partnerID=40&amp;md5=4ffa84e5f4d27291cffc2f17db3dcbb1</t>
  </si>
  <si>
    <t>https://www.scopus.com/inward/record.url?eid=2-s2.0-84919827544&amp;partnerID=40&amp;md5=331bd8d966fdbb828c56ccad510b6d35</t>
  </si>
  <si>
    <t>https://www.scopus.com/inward/record.url?eid=2-s2.0-85063837628&amp;partnerID=40&amp;md5=9eb4c9c3a128abf7b0cf143053d3a970</t>
  </si>
  <si>
    <t>https://www.scopus.com/inward/record.url?eid=2-s2.0-85063815865&amp;partnerID=40&amp;md5=298ea952bba059166d56532a4e0adafd</t>
  </si>
  <si>
    <t>https://www.scopus.com/inward/record.url?eid=2-s2.0-85063846222&amp;partnerID=40&amp;md5=692d47abb870c91760b3c41e7b4a9379</t>
  </si>
  <si>
    <t>https://www.scopus.com/inward/record.url?eid=2-s2.0-85063853556&amp;partnerID=40&amp;md5=b1a5ece8ed285996afd6df351666cf23</t>
  </si>
  <si>
    <t>https://www.scopus.com/inward/record.url?eid=2-s2.0-85063822753&amp;partnerID=40&amp;md5=012f94c25d18bb5021421a0e5287f6e9</t>
  </si>
  <si>
    <t>https://www.scopus.com/inward/record.url?eid=2-s2.0-85063844606&amp;partnerID=40&amp;md5=fd70cd4d23ddf7d25851b28a1a30a47e</t>
  </si>
  <si>
    <t>https://www.scopus.com/inward/record.url?eid=2-s2.0-85063842592&amp;partnerID=40&amp;md5=69640f28268290230a1a8748875dfb29</t>
  </si>
  <si>
    <t>https://www.scopus.com/inward/record.url?eid=2-s2.0-85063846141&amp;partnerID=40&amp;md5=40a8215e6f175f9777cda9c28a67befe</t>
  </si>
  <si>
    <t>https://www.scopus.com/inward/record.url?eid=2-s2.0-85116949539&amp;partnerID=40&amp;md5=257284ba80487a37e4a6d9a60c12a85c</t>
  </si>
  <si>
    <t>https://www.scopus.com/inward/record.url?eid=2-s2.0-85063832930&amp;partnerID=40&amp;md5=eb891912db935666c176945bc68dcd7f</t>
  </si>
  <si>
    <t>https://www.scopus.com/inward/record.url?eid=2-s2.0-85063858401&amp;partnerID=40&amp;md5=e922714d18fdcf1726c95b69c0fe1a76</t>
  </si>
  <si>
    <t>https://www.scopus.com/inward/record.url?eid=2-s2.0-85063816903&amp;partnerID=40&amp;md5=6e2bd539a519de7a60131b405cafe84d</t>
  </si>
  <si>
    <t>https://www.scopus.com/inward/record.url?eid=2-s2.0-85063858829&amp;partnerID=40&amp;md5=d2aee38447bf5e53cc7d8efca67efebb</t>
  </si>
  <si>
    <t>https://www.scopus.com/inward/record.url?eid=2-s2.0-85063847053&amp;partnerID=40&amp;md5=a501245ff29adce4730eae07c0614e22</t>
  </si>
  <si>
    <t>https://www.scopus.com/inward/record.url?eid=2-s2.0-85063829473&amp;partnerID=40&amp;md5=08f2f97f6b6093b2ffcc450fcf2b7502</t>
  </si>
  <si>
    <t>https://www.scopus.com/inward/record.url?eid=2-s2.0-85063846014&amp;partnerID=40&amp;md5=fc8aecc5f4f131122618298fce4ccd10</t>
  </si>
  <si>
    <t>https://www.scopus.com/inward/record.url?eid=2-s2.0-85063845141&amp;partnerID=40&amp;md5=8c00f10860ddf29dcacde1686ced387b</t>
  </si>
  <si>
    <t>https://www.scopus.com/inward/record.url?eid=2-s2.0-85063816775&amp;partnerID=40&amp;md5=522f86c56b5d18735c05dd80a3d53b75</t>
  </si>
  <si>
    <t>https://www.scopus.com/inward/record.url?eid=2-s2.0-84988286045&amp;partnerID=40&amp;md5=886270a9807cad81a464906fa0a53c26</t>
  </si>
  <si>
    <t>https://www.scopus.com/inward/record.url?eid=2-s2.0-84997285710&amp;partnerID=40&amp;md5=732f3b4aa5a0024d730804244461034a</t>
  </si>
  <si>
    <t>https://www.scopus.com/inward/record.url?eid=2-s2.0-85006190483&amp;partnerID=40&amp;md5=302664ac3f48ad6dd472031a7eee2749</t>
  </si>
  <si>
    <t>https://www.scopus.com/inward/record.url?eid=2-s2.0-85006200797&amp;partnerID=40&amp;md5=a23e7028840b03308c46e4c9739e9166</t>
  </si>
  <si>
    <t>https://www.scopus.com/inward/record.url?eid=2-s2.0-84984568935&amp;partnerID=40&amp;md5=a13e913522b84b4b51605efbd38d79e5</t>
  </si>
  <si>
    <t>https://www.scopus.com/inward/record.url?eid=2-s2.0-85006186770&amp;partnerID=40&amp;md5=0aa2221106a311ef2cbcb854fec88fe2</t>
  </si>
  <si>
    <t>https://www.scopus.com/inward/record.url?eid=2-s2.0-84984550510&amp;partnerID=40&amp;md5=1f614ff7090eb8d2fdde89647fba5eea</t>
  </si>
  <si>
    <t>https://www.scopus.com/inward/record.url?eid=2-s2.0-85063844585&amp;partnerID=40&amp;md5=98bd48afd062b6601be159aeff1efbef</t>
  </si>
  <si>
    <t>https://www.scopus.com/inward/record.url?eid=2-s2.0-85006192483&amp;partnerID=40&amp;md5=461d0ef8cda8ba6051b1f73727720e2f</t>
  </si>
  <si>
    <t>https://www.scopus.com/inward/record.url?eid=2-s2.0-85063842580&amp;partnerID=40&amp;md5=8b3df3dff30bae1b59cb3d8ccd2d7516</t>
  </si>
  <si>
    <t>https://www.scopus.com/inward/record.url?eid=2-s2.0-85063828241&amp;partnerID=40&amp;md5=bd473de2f1e4aa00a7741a8064509efe</t>
  </si>
  <si>
    <t>https://www.scopus.com/inward/record.url?eid=2-s2.0-85056230862&amp;partnerID=40&amp;md5=2b6ba5cddea857d8b50cb96ac5d3200b</t>
  </si>
  <si>
    <t>https://www.scopus.com/inward/record.url?eid=2-s2.0-85006190443&amp;partnerID=40&amp;md5=cb731ed22c1d50d6d02fc5d6c072ce31</t>
  </si>
  <si>
    <t>https://www.scopus.com/inward/record.url?eid=2-s2.0-84984538856&amp;partnerID=40&amp;md5=d8d844169d3d0885c4640de1895e4821</t>
  </si>
  <si>
    <t>https://www.scopus.com/inward/record.url?eid=2-s2.0-85006205287&amp;partnerID=40&amp;md5=e3fff45d59430b7e18405c6e778e15aa</t>
  </si>
  <si>
    <t>https://www.scopus.com/inward/record.url?eid=2-s2.0-85006201760&amp;partnerID=40&amp;md5=6ffff09795d4358dacd698f0830ab6e1</t>
  </si>
  <si>
    <t>https://www.scopus.com/inward/record.url?eid=2-s2.0-85006186593&amp;partnerID=40&amp;md5=a705fb48f3dbd06d10cca75b0a91b3aa</t>
  </si>
  <si>
    <t>https://www.scopus.com/inward/record.url?eid=2-s2.0-85006208806&amp;partnerID=40&amp;md5=c6f9439ed2f33e9cc75c341061c4a28b</t>
  </si>
  <si>
    <t>https://www.scopus.com/inward/record.url?eid=2-s2.0-84984548258&amp;partnerID=40&amp;md5=8b3f614f4d0cc26bf214e2454926a460</t>
  </si>
  <si>
    <t>https://www.scopus.com/inward/record.url?eid=2-s2.0-85006200845&amp;partnerID=40&amp;md5=596788c886aea5fba693bb636e816466</t>
  </si>
  <si>
    <t>https://www.scopus.com/inward/record.url?eid=2-s2.0-85006200481&amp;partnerID=40&amp;md5=ddf51e982ba68b1043415415b2ad3770</t>
  </si>
  <si>
    <t>https://www.scopus.com/inward/record.url?eid=2-s2.0-84984586781&amp;partnerID=40&amp;md5=756974ecd0098cea553535a2d76097fc</t>
  </si>
  <si>
    <t>https://www.scopus.com/inward/record.url?eid=2-s2.0-85006200774&amp;partnerID=40&amp;md5=68e27434729af47d3a33e40fd2e6a34c</t>
  </si>
  <si>
    <t>https://www.scopus.com/inward/record.url?eid=2-s2.0-85006215476&amp;partnerID=40&amp;md5=00df6cb68c2507a6e70cc7aebe4d8e9d</t>
  </si>
  <si>
    <t>https://www.scopus.com/inward/record.url?eid=2-s2.0-84984538743&amp;partnerID=40&amp;md5=346c7410cd37dc425cd43af5181986d1</t>
  </si>
  <si>
    <t>https://www.scopus.com/inward/record.url?eid=2-s2.0-84984589133&amp;partnerID=40&amp;md5=911072a11d7641ec9fac70a3c25a9749</t>
  </si>
  <si>
    <t>https://www.scopus.com/inward/record.url?eid=2-s2.0-84984591161&amp;partnerID=40&amp;md5=53331b037d85fb7271851e51f99ff8f0</t>
  </si>
  <si>
    <t>https://www.scopus.com/inward/record.url?eid=2-s2.0-84984590449&amp;partnerID=40&amp;md5=cc8e20a24e5bc908858a16fc2703a2b8</t>
  </si>
  <si>
    <t>https://www.scopus.com/inward/record.url?eid=2-s2.0-84984537297&amp;partnerID=40&amp;md5=81d56664cdb204bbe29c33a2692f62df</t>
  </si>
  <si>
    <t>https://www.scopus.com/inward/record.url?eid=2-s2.0-84984550575&amp;partnerID=40&amp;md5=07b247374b228b7a680e9ceb3582890f</t>
  </si>
  <si>
    <t>https://www.scopus.com/inward/record.url?eid=2-s2.0-84984578884&amp;partnerID=40&amp;md5=6dd8961b0e62405f0b15f683c92ab82f</t>
  </si>
  <si>
    <t>https://www.scopus.com/inward/record.url?eid=2-s2.0-84984569927&amp;partnerID=40&amp;md5=23c0bbbf4b9359b13136cb2307a9c106</t>
  </si>
  <si>
    <t>https://www.scopus.com/inward/record.url?eid=2-s2.0-84984577341&amp;partnerID=40&amp;md5=2f2de1fcf88b7b70b1832e296dccfcb9</t>
  </si>
  <si>
    <t>https://www.scopus.com/inward/record.url?eid=2-s2.0-84984567288&amp;partnerID=40&amp;md5=1ad8ba712073bd9d8d8ef083dae48a9a</t>
  </si>
  <si>
    <t>https://www.scopus.com/inward/record.url?eid=2-s2.0-84984577959&amp;partnerID=40&amp;md5=fd75b1f2e0bae8d4ef099d1d5df7bdea</t>
  </si>
  <si>
    <t>https://www.scopus.com/inward/record.url?eid=2-s2.0-84984578311&amp;partnerID=40&amp;md5=1bd64da2c687a380a2bb6fbd1d995e3b</t>
  </si>
  <si>
    <t>https://www.scopus.com/inward/record.url?eid=2-s2.0-84984573457&amp;partnerID=40&amp;md5=6a00fe229c6d9d57e0d0233aad1be452</t>
  </si>
  <si>
    <t>https://www.scopus.com/inward/record.url?eid=2-s2.0-84984573019&amp;partnerID=40&amp;md5=590ea4d00a5266908746af0d8ecc87d2</t>
  </si>
  <si>
    <t>https://www.scopus.com/inward/record.url?eid=2-s2.0-84984534189&amp;partnerID=40&amp;md5=99c63a606e49498f52d93e58d6f6a18d</t>
  </si>
  <si>
    <t>https://www.scopus.com/inward/record.url?eid=2-s2.0-84975096549&amp;partnerID=40&amp;md5=c0cd8f3e58ea2a1950e7237dfa695a2a</t>
  </si>
  <si>
    <t>https://www.scopus.com/inward/record.url?eid=2-s2.0-84984548751&amp;partnerID=40&amp;md5=7176cb5d3f9f158351aca2611de3f8a7</t>
  </si>
  <si>
    <t>https://www.scopus.com/inward/record.url?eid=2-s2.0-84984537627&amp;partnerID=40&amp;md5=ba3a21003da7d8c4e17ef61e6dfeb59c</t>
  </si>
  <si>
    <t>https://www.scopus.com/inward/record.url?eid=2-s2.0-84984588924&amp;partnerID=40&amp;md5=6146fbc63938de630fc38062ac79b890</t>
  </si>
  <si>
    <t>https://www.scopus.com/inward/record.url?eid=2-s2.0-84984533473&amp;partnerID=40&amp;md5=79d77b6c1d5b83fa93cadd31f28c9db4</t>
  </si>
  <si>
    <t>https://www.scopus.com/inward/record.url?eid=2-s2.0-84984548337&amp;partnerID=40&amp;md5=cb6573ce285bf246e9780273ac531c67</t>
  </si>
  <si>
    <t>https://www.scopus.com/inward/record.url?eid=2-s2.0-84984585743&amp;partnerID=40&amp;md5=25b8cadd7b26899e209b4834af42b51e</t>
  </si>
  <si>
    <t>https://www.scopus.com/inward/record.url?eid=2-s2.0-84984590361&amp;partnerID=40&amp;md5=e285509d72cfa3ae833adab208f71efc</t>
  </si>
  <si>
    <t>https://www.scopus.com/inward/record.url?eid=2-s2.0-84984573492&amp;partnerID=40&amp;md5=873e2c6ac314650d77a35552495995b4</t>
  </si>
  <si>
    <t>https://www.scopus.com/inward/record.url?eid=2-s2.0-84984569461&amp;partnerID=40&amp;md5=2dfc1a88933f7ad1c25e65e304f9ca76</t>
  </si>
  <si>
    <t>https://www.scopus.com/inward/record.url?eid=2-s2.0-84984586338&amp;partnerID=40&amp;md5=f98c7f31ef755c6d560f9b2a97f41028</t>
  </si>
  <si>
    <t>https://www.scopus.com/inward/record.url?eid=2-s2.0-84984586735&amp;partnerID=40&amp;md5=ade3e2496f9155f9accdb63c48435b35</t>
  </si>
  <si>
    <t>https://www.scopus.com/inward/record.url?eid=2-s2.0-84984586094&amp;partnerID=40&amp;md5=0dcfba18ad71ea45250660aee7e1fa44</t>
  </si>
  <si>
    <t>https://www.scopus.com/inward/record.url?eid=2-s2.0-84984589115&amp;partnerID=40&amp;md5=df55d5fe44a32bf55eae9917a5c26d70</t>
  </si>
  <si>
    <t>https://www.scopus.com/inward/record.url?eid=2-s2.0-84984593051&amp;partnerID=40&amp;md5=895b8b4f56498222635c92b60693e194</t>
  </si>
  <si>
    <t>https://www.scopus.com/inward/record.url?eid=2-s2.0-84984571941&amp;partnerID=40&amp;md5=784e11039d27d63f17eb9208d6ba0219</t>
  </si>
  <si>
    <t>https://www.scopus.com/inward/record.url?eid=2-s2.0-84984583491&amp;partnerID=40&amp;md5=e1d451c3c5985a418cd4456aed3768c5</t>
  </si>
  <si>
    <t>https://www.scopus.com/inward/record.url?eid=2-s2.0-84984588866&amp;partnerID=40&amp;md5=fd8b1732d93297037eb8fd0eeb8b42f5</t>
  </si>
  <si>
    <t>https://www.scopus.com/inward/record.url?eid=2-s2.0-84984565041&amp;partnerID=40&amp;md5=78b15156510dcb91d8aaec7dbaf485b9</t>
  </si>
  <si>
    <t>https://www.scopus.com/inward/record.url?eid=2-s2.0-84984583465&amp;partnerID=40&amp;md5=906e4472a6e0a44e4b10527869024814</t>
  </si>
  <si>
    <t>https://www.scopus.com/inward/record.url?eid=2-s2.0-84984586088&amp;partnerID=40&amp;md5=651c5db116a5e1451b8bef450f8bdbeb</t>
  </si>
  <si>
    <t>https://www.scopus.com/inward/record.url?eid=2-s2.0-84984559445&amp;partnerID=40&amp;md5=49a9e91ecb01055aca4bb6eacba1cf53</t>
  </si>
  <si>
    <t>https://www.scopus.com/inward/record.url?eid=2-s2.0-84984539690&amp;partnerID=40&amp;md5=2810c6812ba1d4eeb856af055468b143</t>
  </si>
  <si>
    <t>https://www.scopus.com/inward/record.url?eid=2-s2.0-84984590350&amp;partnerID=40&amp;md5=9cda0df868777df46751c19faf353477</t>
  </si>
  <si>
    <t>https://www.scopus.com/inward/record.url?eid=2-s2.0-84984538705&amp;partnerID=40&amp;md5=f895f0a8e7dbff57a31214cff528b574</t>
  </si>
  <si>
    <t>https://www.scopus.com/inward/record.url?eid=2-s2.0-84984538595&amp;partnerID=40&amp;md5=7aacd0e1e65daf6c7cf72542a006816a</t>
  </si>
  <si>
    <t>https://www.scopus.com/inward/record.url?eid=2-s2.0-84984569387&amp;partnerID=40&amp;md5=d18220268687d5a7083a0bf5b9e8825a</t>
  </si>
  <si>
    <t>https://www.scopus.com/inward/record.url?eid=2-s2.0-84992406240&amp;partnerID=40&amp;md5=589c3c9650bde90dc92de33027e6de2a</t>
  </si>
  <si>
    <t>https://www.scopus.com/inward/record.url?eid=2-s2.0-84984537398&amp;partnerID=40&amp;md5=e1b7ba9b3cd3b2b271b181ee1836df0f</t>
  </si>
  <si>
    <t>https://www.scopus.com/inward/record.url?eid=2-s2.0-84984569936&amp;partnerID=40&amp;md5=00d54be50e3b143acf493484a1bfe6d2</t>
  </si>
  <si>
    <t>https://www.scopus.com/inward/record.url?eid=2-s2.0-84984535740&amp;partnerID=40&amp;md5=7453882f94815b21b64ce01a9db0a1d7</t>
  </si>
  <si>
    <t>https://www.scopus.com/inward/record.url?eid=2-s2.0-84984568918&amp;partnerID=40&amp;md5=3dd537eb019b7bffdd084d409dca63ca</t>
  </si>
  <si>
    <t>https://www.scopus.com/inward/record.url?eid=2-s2.0-84984577468&amp;partnerID=40&amp;md5=209e8a647ea2f1bfd373e98cbe0577a2</t>
  </si>
  <si>
    <t>https://www.scopus.com/inward/record.url?eid=2-s2.0-84984589125&amp;partnerID=40&amp;md5=67530983df601a4b40ae28fc10b62c16</t>
  </si>
  <si>
    <t>https://www.scopus.com/inward/record.url?eid=2-s2.0-84984577428&amp;partnerID=40&amp;md5=d75b5c69aceb414cf736a3f586afe274</t>
  </si>
  <si>
    <t>https://www.scopus.com/inward/record.url?eid=2-s2.0-84984555069&amp;partnerID=40&amp;md5=f6f0d91828a855a4ea2470a539c3d3da</t>
  </si>
  <si>
    <t>https://www.scopus.com/inward/record.url?eid=2-s2.0-84984554826&amp;partnerID=40&amp;md5=5901c71aca06d9ff0dfe1cba143afd11</t>
  </si>
  <si>
    <t>https://www.scopus.com/inward/record.url?eid=2-s2.0-84984585672&amp;partnerID=40&amp;md5=2da1a5579291e9c46b00b186bb6b4807</t>
  </si>
  <si>
    <t>https://www.scopus.com/inward/record.url?eid=2-s2.0-84984578661&amp;partnerID=40&amp;md5=d0a17375f282dd920e9764f374436ca0</t>
  </si>
  <si>
    <t>https://www.scopus.com/inward/record.url?eid=2-s2.0-84984588936&amp;partnerID=40&amp;md5=ccccb9be70aaa227a87e6227edcb3eff</t>
  </si>
  <si>
    <t>https://www.scopus.com/inward/record.url?eid=2-s2.0-84984548801&amp;partnerID=40&amp;md5=cdd3edb55eb023621b2eec58f8191e04</t>
  </si>
  <si>
    <t>https://www.scopus.com/inward/record.url?eid=2-s2.0-84984551809&amp;partnerID=40&amp;md5=22fc38b3c10f19e25607bbcb02a86b23</t>
  </si>
  <si>
    <t>https://www.scopus.com/inward/record.url?eid=2-s2.0-84984548790&amp;partnerID=40&amp;md5=90699c96f09fdd59f1dc3e52af8923c5</t>
  </si>
  <si>
    <t>https://www.scopus.com/inward/record.url?eid=2-s2.0-84984534233&amp;partnerID=40&amp;md5=00d1d30f5c9a19e47b7565a26af68050</t>
  </si>
  <si>
    <t>https://www.scopus.com/inward/record.url?eid=2-s2.0-84984567352&amp;partnerID=40&amp;md5=5e6f24b4b239dc8fab4ccddefcb82636</t>
  </si>
  <si>
    <t>https://www.scopus.com/inward/record.url?eid=2-s2.0-84984533485&amp;partnerID=40&amp;md5=777dcaf4c0bf014eb1b47af07a342093</t>
  </si>
  <si>
    <t>https://www.scopus.com/inward/record.url?eid=2-s2.0-84992349096&amp;partnerID=40&amp;md5=f24282fbe415871c32bca6d4a9536bb7</t>
  </si>
  <si>
    <t>https://www.scopus.com/inward/record.url?eid=2-s2.0-84984549417&amp;partnerID=40&amp;md5=9e13862bf3630d6d28fca5782f16cc56</t>
  </si>
  <si>
    <t>https://www.scopus.com/inward/record.url?eid=2-s2.0-84984555012&amp;partnerID=40&amp;md5=02bcfb3d08a3347de3a62146bb3c7d0e</t>
  </si>
  <si>
    <t>https://www.scopus.com/inward/record.url?eid=2-s2.0-84984535335&amp;partnerID=40&amp;md5=1bcff0b0703b2bbedfc075baa52e702d</t>
  </si>
  <si>
    <t>https://www.scopus.com/inward/record.url?eid=2-s2.0-84984550454&amp;partnerID=40&amp;md5=cbfd431bec68bf3e1ced70192cbf1287</t>
  </si>
  <si>
    <t>https://www.scopus.com/inward/record.url?eid=2-s2.0-84984585592&amp;partnerID=40&amp;md5=10390d8b2e252185270ea7c7db2dbdd7</t>
  </si>
  <si>
    <t>https://www.scopus.com/inward/record.url?eid=2-s2.0-84984569866&amp;partnerID=40&amp;md5=fd1b67d6fdbd1d70b72014b89fb24315</t>
  </si>
  <si>
    <t>https://www.scopus.com/inward/record.url?eid=2-s2.0-84984549588&amp;partnerID=40&amp;md5=f2faafb43ac81391a01ef378c6b9994a</t>
  </si>
  <si>
    <t>https://www.scopus.com/inward/record.url?eid=2-s2.0-84984539122&amp;partnerID=40&amp;md5=81241d5416ce3e1744e218ff6e643abe</t>
  </si>
  <si>
    <t>https://www.scopus.com/inward/record.url?eid=2-s2.0-84984541473&amp;partnerID=40&amp;md5=6675b42067189aabc005cdf36e16d198</t>
  </si>
  <si>
    <t>https://www.scopus.com/inward/record.url?eid=2-s2.0-84984564089&amp;partnerID=40&amp;md5=bd8790e869e641e99d42b13f8ce1393a</t>
  </si>
  <si>
    <t>https://www.scopus.com/inward/record.url?eid=2-s2.0-84984554812&amp;partnerID=40&amp;md5=c735d2d44e407035f126c91256de86c1</t>
  </si>
  <si>
    <t>https://www.scopus.com/inward/record.url?eid=2-s2.0-84984583399&amp;partnerID=40&amp;md5=8ad019501fdf69b369b145bdfecae994</t>
  </si>
  <si>
    <t>https://www.scopus.com/inward/record.url?eid=2-s2.0-84984549617&amp;partnerID=40&amp;md5=046a82fbd5b55f76dd959c67079afebf</t>
  </si>
  <si>
    <t>https://www.scopus.com/inward/record.url?eid=2-s2.0-84984538773&amp;partnerID=40&amp;md5=eb568abca2bc1c30b8431f96882d0007</t>
  </si>
  <si>
    <t>https://www.scopus.com/inward/record.url?eid=2-s2.0-84984549554&amp;partnerID=40&amp;md5=e80986d66e8415302c0b168ea8def142</t>
  </si>
  <si>
    <t>https://www.scopus.com/inward/record.url?eid=2-s2.0-85000783358&amp;partnerID=40&amp;md5=72c0da00fe2810a0624fa3e5930dfa11</t>
  </si>
  <si>
    <t>https://www.scopus.com/inward/record.url?eid=2-s2.0-84984539772&amp;partnerID=40&amp;md5=ddd15291de3417213140a7f3f650c63d</t>
  </si>
  <si>
    <t>https://www.scopus.com/inward/record.url?eid=2-s2.0-85000716746&amp;partnerID=40&amp;md5=60753a1b35fcfd17971f8c1ef0c210f6</t>
  </si>
  <si>
    <t>https://www.scopus.com/inward/record.url?eid=2-s2.0-85000350899&amp;partnerID=40&amp;md5=fd6739ef672cc74fb7bda8bb24f015d2</t>
  </si>
  <si>
    <t>https://www.scopus.com/inward/record.url?eid=2-s2.0-85006160283&amp;partnerID=40&amp;md5=ff451f571baa90272bb3ecec4cb16e6f</t>
  </si>
  <si>
    <t>https://www.scopus.com/inward/record.url?eid=2-s2.0-85006148800&amp;partnerID=40&amp;md5=6dc61b85df8fd4ecd66fb0d26eeb0a17</t>
  </si>
  <si>
    <t>https://www.scopus.com/inward/record.url?eid=2-s2.0-85006100763&amp;partnerID=40&amp;md5=53a1fe2b4763a55b9df31986c80d284e</t>
  </si>
  <si>
    <t>https://www.scopus.com/inward/record.url?eid=2-s2.0-85008467299&amp;partnerID=40&amp;md5=3d6ae25a0671e671fcfdcc1cd50f204b</t>
  </si>
  <si>
    <t>https://www.scopus.com/inward/record.url?eid=2-s2.0-84991730007&amp;partnerID=40&amp;md5=1b49916955576e0310454d44d4c16698</t>
  </si>
  <si>
    <t>https://www.scopus.com/inward/record.url?eid=2-s2.0-84991384188&amp;partnerID=40&amp;md5=4119494810c15c099f2eb590fc4ade1b</t>
  </si>
  <si>
    <t>https://www.scopus.com/inward/record.url?eid=2-s2.0-84993303653&amp;partnerID=40&amp;md5=df4f70ff0d518094d2895376d00bef63</t>
  </si>
  <si>
    <t>https://www.scopus.com/inward/record.url?eid=2-s2.0-84993280629&amp;partnerID=40&amp;md5=26fb413172717579958d58e10b92fd95</t>
  </si>
  <si>
    <t>https://www.scopus.com/inward/record.url?eid=2-s2.0-84993536298&amp;partnerID=40&amp;md5=ed74221f1e3d2aa86ce576d0e10d7af2</t>
  </si>
  <si>
    <t>https://www.scopus.com/inward/record.url?eid=2-s2.0-84993522306&amp;partnerID=40&amp;md5=cc7a4a8b781a789c2a4808caf42effe9</t>
  </si>
  <si>
    <t>https://www.scopus.com/inward/record.url?eid=2-s2.0-84993257456&amp;partnerID=40&amp;md5=6aec6e9b958c0b7f0f7adf8997e82d1d</t>
  </si>
  <si>
    <t>https://www.scopus.com/inward/record.url?eid=2-s2.0-84995538165&amp;partnerID=40&amp;md5=a35805836660473e412244d2d979032c</t>
  </si>
  <si>
    <t>https://www.scopus.com/inward/record.url?eid=2-s2.0-84997522693&amp;partnerID=40&amp;md5=072944a063b7c5d5da9fa554ade60ee0</t>
  </si>
  <si>
    <t>https://www.scopus.com/inward/record.url?eid=2-s2.0-84995520677&amp;partnerID=40&amp;md5=bea749720f64eb4870392ca7f972c619</t>
  </si>
  <si>
    <t>https://www.scopus.com/inward/record.url?eid=2-s2.0-85013498196&amp;partnerID=40&amp;md5=2ea183d5f4817cde5a53b470475b2b0d</t>
  </si>
  <si>
    <t>https://www.scopus.com/inward/record.url?eid=2-s2.0-85015849647&amp;partnerID=40&amp;md5=7ea82f7964f31707840805179e942e5a</t>
  </si>
  <si>
    <t>https://www.scopus.com/inward/record.url?eid=2-s2.0-84995784703&amp;partnerID=40&amp;md5=f5b1cea1157eddd325b799fed0b91cb5</t>
  </si>
  <si>
    <t>https://www.scopus.com/inward/record.url?eid=2-s2.0-85026272582&amp;partnerID=40&amp;md5=d8ea138df1a29cbb2ae5f14d53f3a80d</t>
  </si>
  <si>
    <t>https://www.scopus.com/inward/record.url?eid=2-s2.0-84995511363&amp;partnerID=40&amp;md5=1ca0dc37a440f9defeefd0168d0cdbd4</t>
  </si>
  <si>
    <t>https://www.scopus.com/inward/record.url?eid=2-s2.0-84995489264&amp;partnerID=40&amp;md5=726ac54a33773f1860b7b204ecabb502</t>
  </si>
  <si>
    <t>https://www.scopus.com/inward/record.url?eid=2-s2.0-85005943850&amp;partnerID=40&amp;md5=d4d4771b17c45a7d2899cc68a6d02d63</t>
  </si>
  <si>
    <t>https://www.scopus.com/inward/record.url?eid=2-s2.0-85014705042&amp;partnerID=40&amp;md5=807f1416ce0cbf92836e01dc9f1b4d9e</t>
  </si>
  <si>
    <t>https://www.scopus.com/inward/record.url?eid=2-s2.0-85013218954&amp;partnerID=40&amp;md5=f8081698f5f094fddac2333346af95ff</t>
  </si>
  <si>
    <t>https://www.scopus.com/inward/record.url?eid=2-s2.0-85008937606&amp;partnerID=40&amp;md5=a6e5456c6eedbfbc5f601de1ff046940</t>
  </si>
  <si>
    <t>https://www.scopus.com/inward/record.url?eid=2-s2.0-85005959269&amp;partnerID=40&amp;md5=a9522affde363c1618e00b9ea6d08d44</t>
  </si>
  <si>
    <t>https://www.scopus.com/inward/record.url?eid=2-s2.0-85019256492&amp;partnerID=40&amp;md5=1295e97372089307860a0a1233173393</t>
  </si>
  <si>
    <t>https://www.scopus.com/inward/record.url?eid=2-s2.0-85008675418&amp;partnerID=40&amp;md5=f810984a7369b4dc9ace60d205c7f14b</t>
  </si>
  <si>
    <t>https://www.scopus.com/inward/record.url?eid=2-s2.0-85008698270&amp;partnerID=40&amp;md5=29e1d2bac90c6f01f95480f355674235</t>
  </si>
  <si>
    <t>https://www.scopus.com/inward/record.url?eid=2-s2.0-85010953631&amp;partnerID=40&amp;md5=4996fe10a276bab6ccba0c7ca7c6b683</t>
  </si>
  <si>
    <t>https://www.scopus.com/inward/record.url?eid=2-s2.0-85010931719&amp;partnerID=40&amp;md5=7dd6159c9f3a1a5a2a809fad4d328c0c</t>
  </si>
  <si>
    <t>https://www.scopus.com/inward/record.url?eid=2-s2.0-85016925994&amp;partnerID=40&amp;md5=4ce48e395b4487f0b5171e5042424913</t>
  </si>
  <si>
    <t>https://www.scopus.com/inward/record.url?eid=2-s2.0-85019990663&amp;partnerID=40&amp;md5=cd6410494792f1bf85a1ff87b14e3207</t>
  </si>
  <si>
    <t>https://www.scopus.com/inward/record.url?eid=2-s2.0-85010982946&amp;partnerID=40&amp;md5=843829a4f0c187c3e169a2102a9b134d</t>
  </si>
  <si>
    <t>https://www.scopus.com/inward/record.url?eid=2-s2.0-85011102774&amp;partnerID=40&amp;md5=a4bfa8cd8a4b7bfb11dab7bea5ce5adf</t>
  </si>
  <si>
    <t>https://www.scopus.com/inward/record.url?eid=2-s2.0-85011958805&amp;partnerID=40&amp;md5=2b14dc9494a555d8f942860ae8b7b9f7</t>
  </si>
  <si>
    <t>https://www.scopus.com/inward/record.url?eid=2-s2.0-85013636913&amp;partnerID=40&amp;md5=a51288253bf812a924641d8fdd0b7330</t>
  </si>
  <si>
    <t>https://www.scopus.com/inward/record.url?eid=2-s2.0-85031307363&amp;partnerID=40&amp;md5=184f4af2ec433fda0516456e958dbc83</t>
  </si>
  <si>
    <t>https://www.scopus.com/inward/record.url?eid=2-s2.0-85010934258&amp;partnerID=40&amp;md5=fac5f04b45d552d4550ebdd904e7d1b1</t>
  </si>
  <si>
    <t>https://www.scopus.com/inward/record.url?eid=2-s2.0-85010953223&amp;partnerID=40&amp;md5=b12c4fcfc5f8475fe1d96da5f8fce5c1</t>
  </si>
  <si>
    <t>https://www.scopus.com/inward/record.url?eid=2-s2.0-85020701778&amp;partnerID=40&amp;md5=b918d25c4f7b34aaf916be46d2b69060</t>
  </si>
  <si>
    <t>https://www.scopus.com/inward/record.url?eid=2-s2.0-85044659121&amp;partnerID=40&amp;md5=eb12f6c005ee50f534a28ec5564badc2</t>
  </si>
  <si>
    <t>https://www.scopus.com/inward/record.url?eid=2-s2.0-85013428259&amp;partnerID=40&amp;md5=b1c92e567e94899037a53c2f6e4fefa5</t>
  </si>
  <si>
    <t>https://www.scopus.com/inward/record.url?eid=2-s2.0-85013392409&amp;partnerID=40&amp;md5=6c9195b659be6065fcf0f14d03564c06</t>
  </si>
  <si>
    <t>https://www.scopus.com/inward/record.url?eid=2-s2.0-85016001262&amp;partnerID=40&amp;md5=48937ea79dac57093348cb60c88a9a39</t>
  </si>
  <si>
    <t>https://www.scopus.com/inward/record.url?eid=2-s2.0-85013453494&amp;partnerID=40&amp;md5=95c9434b63810dbaf3939a0105966d90</t>
  </si>
  <si>
    <t>https://www.scopus.com/inward/record.url?eid=2-s2.0-85017029136&amp;partnerID=40&amp;md5=63d6ec734d13e29a25fd76ad6ec855a3</t>
  </si>
  <si>
    <t>https://www.scopus.com/inward/record.url?eid=2-s2.0-85015830111&amp;partnerID=40&amp;md5=1026ae9cdb88104e4fd53dbd2b1483a5</t>
  </si>
  <si>
    <t>https://www.scopus.com/inward/record.url?eid=2-s2.0-85015952314&amp;partnerID=40&amp;md5=31f0cc58435929ff2d8360b4e658b0f2</t>
  </si>
  <si>
    <t>https://www.scopus.com/inward/record.url?eid=2-s2.0-85017023941&amp;partnerID=40&amp;md5=c2414b42a13f021d357e0de2a7a2d583</t>
  </si>
  <si>
    <t>https://www.scopus.com/inward/record.url?eid=2-s2.0-85016995869&amp;partnerID=40&amp;md5=70e22f1c82285e97d8e5384175e3abb6</t>
  </si>
  <si>
    <t>https://www.scopus.com/inward/record.url?eid=2-s2.0-85016030978&amp;partnerID=40&amp;md5=dbfccedaa51c711dcfad521bff0ecc51</t>
  </si>
  <si>
    <t>https://www.scopus.com/inward/record.url?eid=2-s2.0-85014780422&amp;partnerID=40&amp;md5=719630a2487c25ffe28d8fc034abcf37</t>
  </si>
  <si>
    <t>https://www.scopus.com/inward/record.url?eid=2-s2.0-85016082058&amp;partnerID=40&amp;md5=9a97496ea7c89650ee37c0a03faa9ee1</t>
  </si>
  <si>
    <t>https://www.scopus.com/inward/record.url?eid=2-s2.0-85016197676&amp;partnerID=40&amp;md5=d1917f1cc88341ffc3de92165769be5b</t>
  </si>
  <si>
    <t>https://www.scopus.com/inward/record.url?eid=2-s2.0-85016053402&amp;partnerID=40&amp;md5=b9a8284e69987a80c6cda45f6244a1b9</t>
  </si>
  <si>
    <t>https://www.scopus.com/inward/record.url?eid=2-s2.0-85017523380&amp;partnerID=40&amp;md5=f6bc2b76d54c4351c9e2b1ada1f330db</t>
  </si>
  <si>
    <t>https://www.scopus.com/inward/record.url?eid=2-s2.0-85016240117&amp;partnerID=40&amp;md5=a1b22581974982955c67531be0d6aea8</t>
  </si>
  <si>
    <t>https://www.scopus.com/inward/record.url?eid=2-s2.0-85016955623&amp;partnerID=40&amp;md5=b5281bc3ed2b413a1feda2a1f6789eea</t>
  </si>
  <si>
    <t>https://www.scopus.com/inward/record.url?eid=2-s2.0-85028947310&amp;partnerID=40&amp;md5=323cd536bccd6d5b125e8ebd71ab926a</t>
  </si>
  <si>
    <t>https://www.scopus.com/inward/record.url?eid=2-s2.0-85016188714&amp;partnerID=40&amp;md5=5119606d014b5138375640b663d61395</t>
  </si>
  <si>
    <t>https://www.scopus.com/inward/record.url?eid=2-s2.0-85017512603&amp;partnerID=40&amp;md5=6b4c03075b657beaba164c9e25224b17</t>
  </si>
  <si>
    <t>https://www.scopus.com/inward/record.url?eid=2-s2.0-85017683301&amp;partnerID=40&amp;md5=45116dc55f6c5dcc2bb01d7dd821730b</t>
  </si>
  <si>
    <t>https://www.scopus.com/inward/record.url?eid=2-s2.0-85017616370&amp;partnerID=40&amp;md5=aef9de2d4f025973481baede7db66c69</t>
  </si>
  <si>
    <t>https://www.scopus.com/inward/record.url?eid=2-s2.0-85017641598&amp;partnerID=40&amp;md5=682ac82cd29e0fd4af776b9d8c88d256</t>
  </si>
  <si>
    <t>https://www.scopus.com/inward/record.url?eid=2-s2.0-85017621142&amp;partnerID=40&amp;md5=6555ffbb38bf3c65539ab53861691710</t>
  </si>
  <si>
    <t>https://www.scopus.com/inward/record.url?eid=2-s2.0-85017666059&amp;partnerID=40&amp;md5=c37c12ce07ee13a71fb399d4eb1ee05c</t>
  </si>
  <si>
    <t>https://www.scopus.com/inward/record.url?eid=2-s2.0-85017631295&amp;partnerID=40&amp;md5=43f38ab2877bae5f385b426ea8c32803</t>
  </si>
  <si>
    <t>https://www.scopus.com/inward/record.url?eid=2-s2.0-85019459837&amp;partnerID=40&amp;md5=eae628f41578aa06e557178e14e5049e</t>
  </si>
  <si>
    <t>https://www.scopus.com/inward/record.url?eid=2-s2.0-85020235163&amp;partnerID=40&amp;md5=6348ce7baa81ff5733cad03d594d4bcf</t>
  </si>
  <si>
    <t>https://www.scopus.com/inward/record.url?eid=2-s2.0-85020311927&amp;partnerID=40&amp;md5=26eeadf938e2bc12b17d3667f01fbd37</t>
  </si>
  <si>
    <t>https://www.scopus.com/inward/record.url?eid=2-s2.0-85019235471&amp;partnerID=40&amp;md5=51e298bc9e7a14c65cf5723bc3ecdc8c</t>
  </si>
  <si>
    <t>https://www.scopus.com/inward/record.url?eid=2-s2.0-85019171403&amp;partnerID=40&amp;md5=abfc53424fa91d0b7ea846e55abdc731</t>
  </si>
  <si>
    <t>https://www.scopus.com/inward/record.url?eid=2-s2.0-85019429217&amp;partnerID=40&amp;md5=9aa6bab62da7da3cf141b894b5295d92</t>
  </si>
  <si>
    <t>https://www.scopus.com/inward/record.url?eid=2-s2.0-85021333722&amp;partnerID=40&amp;md5=5bfd2d92c8d65b039af6b7de1a58d727</t>
  </si>
  <si>
    <t>https://www.scopus.com/inward/record.url?eid=2-s2.0-85019201558&amp;partnerID=40&amp;md5=94ca3f287d8a0179aceba10ab667bef5</t>
  </si>
  <si>
    <t>https://www.scopus.com/inward/record.url?eid=2-s2.0-85019985181&amp;partnerID=40&amp;md5=47369929edc51476f74cd5a1ed7552fe</t>
  </si>
  <si>
    <t>https://www.scopus.com/inward/record.url?eid=2-s2.0-85019707534&amp;partnerID=40&amp;md5=508cabb6866e6c81b6b44634aa6b3bf2</t>
  </si>
  <si>
    <t>https://www.scopus.com/inward/record.url?eid=2-s2.0-85020475921&amp;partnerID=40&amp;md5=0458aceb74ef3da00c0540aba46ce0cd</t>
  </si>
  <si>
    <t>https://www.scopus.com/inward/record.url?eid=2-s2.0-85020704325&amp;partnerID=40&amp;md5=9496a190768daabf56934c35b3f55b21</t>
  </si>
  <si>
    <t>https://www.scopus.com/inward/record.url?eid=2-s2.0-85019706913&amp;partnerID=40&amp;md5=9cc2d497f9b6ddbd85401fa01b745213</t>
  </si>
  <si>
    <t>https://www.scopus.com/inward/record.url?eid=2-s2.0-85019696717&amp;partnerID=40&amp;md5=147730bbb65f37ea39885029ff1684ad</t>
  </si>
  <si>
    <t>https://www.scopus.com/inward/record.url?eid=2-s2.0-85020211100&amp;partnerID=40&amp;md5=d6cab363cf47183adc714a440cb98c64</t>
  </si>
  <si>
    <t>https://www.scopus.com/inward/record.url?eid=2-s2.0-85019735828&amp;partnerID=40&amp;md5=1697dcaf729ca4d352f7d763133a6394</t>
  </si>
  <si>
    <t>https://www.scopus.com/inward/record.url?eid=2-s2.0-85020166884&amp;partnerID=40&amp;md5=1f77e49c44cf2fd853558c07a707909e</t>
  </si>
  <si>
    <t>https://www.scopus.com/inward/record.url?eid=2-s2.0-85020302782&amp;partnerID=40&amp;md5=96901ea76250f7579b3a63cb8e966f22</t>
  </si>
  <si>
    <t>https://www.scopus.com/inward/record.url?eid=2-s2.0-85020620463&amp;partnerID=40&amp;md5=979085bcd3c8af52dac62d9ac63c8fdd</t>
  </si>
  <si>
    <t>https://www.scopus.com/inward/record.url?eid=2-s2.0-85021412249&amp;partnerID=40&amp;md5=2682bd8e9914112c92aac2a071e32bd1</t>
  </si>
  <si>
    <t>https://www.scopus.com/inward/record.url?eid=2-s2.0-85023629959&amp;partnerID=40&amp;md5=8a2536c547978dcfb963aad96548201f</t>
  </si>
  <si>
    <t>https://www.scopus.com/inward/record.url?eid=2-s2.0-85022090385&amp;partnerID=40&amp;md5=da76d4e5444ed31feeee0c17cd131d79</t>
  </si>
  <si>
    <t>https://www.scopus.com/inward/record.url?eid=2-s2.0-85023178105&amp;partnerID=40&amp;md5=930730f735b5f1e878ff61d76bd88456</t>
  </si>
  <si>
    <t>https://www.scopus.com/inward/record.url?eid=2-s2.0-85021451809&amp;partnerID=40&amp;md5=0edb886bca4c307af2707c4198040424</t>
  </si>
  <si>
    <t>https://www.scopus.com/inward/record.url?eid=2-s2.0-85023191965&amp;partnerID=40&amp;md5=2e60bb01db1a0464661a7a5e9161c114</t>
  </si>
  <si>
    <t>https://www.scopus.com/inward/record.url?eid=2-s2.0-85021441637&amp;partnerID=40&amp;md5=64226ad8252174e7e5aaa9cdb191b276</t>
  </si>
  <si>
    <t>https://www.scopus.com/inward/record.url?eid=2-s2.0-85021403194&amp;partnerID=40&amp;md5=4c22082750e3608860b9f16e33c246ed</t>
  </si>
  <si>
    <t>https://www.scopus.com/inward/record.url?eid=2-s2.0-85028446355&amp;partnerID=40&amp;md5=e3658d9eb6264c44f13f40cfd30148a5</t>
  </si>
  <si>
    <t>https://www.scopus.com/inward/record.url?eid=2-s2.0-85025817366&amp;partnerID=40&amp;md5=ae69c7915d1bc666334603cd6792ff60</t>
  </si>
  <si>
    <t>https://www.scopus.com/inward/record.url?eid=2-s2.0-85026409362&amp;partnerID=40&amp;md5=ad39c1250c2e441ea55c64523b462cd2</t>
  </si>
  <si>
    <t>https://www.scopus.com/inward/record.url?eid=2-s2.0-85025802070&amp;partnerID=40&amp;md5=e0921eaecefb00bd5e5e24ac553686e4</t>
  </si>
  <si>
    <t>https://www.scopus.com/inward/record.url?eid=2-s2.0-85026547024&amp;partnerID=40&amp;md5=0bd557ecab47ddcd5300fc4a11ee6ae6</t>
  </si>
  <si>
    <t>https://www.scopus.com/inward/record.url?eid=2-s2.0-85026228115&amp;partnerID=40&amp;md5=4275c0099834974b7d0da0966aea424a</t>
  </si>
  <si>
    <t>https://www.scopus.com/inward/record.url?eid=2-s2.0-85026629046&amp;partnerID=40&amp;md5=ba36676aa26c2bfce64cf0d9fcd17f17</t>
  </si>
  <si>
    <t>https://www.scopus.com/inward/record.url?eid=2-s2.0-85029310771&amp;partnerID=40&amp;md5=a8b8f00f0b7175520ce634fe9d31249e</t>
  </si>
  <si>
    <t>https://www.scopus.com/inward/record.url?eid=2-s2.0-85027450258&amp;partnerID=40&amp;md5=afcfae1fc4a07ed0296c0320d7e9a8e5</t>
  </si>
  <si>
    <t>https://www.scopus.com/inward/record.url?eid=2-s2.0-85026863601&amp;partnerID=40&amp;md5=5f5237941a6caaf632be46dbb99cd918</t>
  </si>
  <si>
    <t>https://www.scopus.com/inward/record.url?eid=2-s2.0-85028022269&amp;partnerID=40&amp;md5=dfc93e38d0854473efa07fa292d3c0f5</t>
  </si>
  <si>
    <t>https://www.scopus.com/inward/record.url?eid=2-s2.0-85028320379&amp;partnerID=40&amp;md5=99258c5f65f8b36d0c04a42b8ad3d1d7</t>
  </si>
  <si>
    <t>https://www.scopus.com/inward/record.url?eid=2-s2.0-85030104410&amp;partnerID=40&amp;md5=f5f16930b902b70842c63ee86f7078fe</t>
  </si>
  <si>
    <t>https://www.scopus.com/inward/record.url?eid=2-s2.0-85028343231&amp;partnerID=40&amp;md5=407518c3019eaf15db819c1f579f565f</t>
  </si>
  <si>
    <t>https://www.scopus.com/inward/record.url?eid=2-s2.0-85028859068&amp;partnerID=40&amp;md5=f9eb898c72ad3fa01e3f2aeeb080778f</t>
  </si>
  <si>
    <t>https://www.scopus.com/inward/record.url?eid=2-s2.0-85029859076&amp;partnerID=40&amp;md5=fc3349f86d2ed7a50757fdba5fadcced</t>
  </si>
  <si>
    <t>https://www.scopus.com/inward/record.url?eid=2-s2.0-85028313920&amp;partnerID=40&amp;md5=5fd9fc2f37170ac2ae1004e492ca080a</t>
  </si>
  <si>
    <t>https://www.scopus.com/inward/record.url?eid=2-s2.0-85030646454&amp;partnerID=40&amp;md5=406a602201a6a8c106049eac0eefc0e9</t>
  </si>
  <si>
    <t>https://www.scopus.com/inward/record.url?eid=2-s2.0-85031329795&amp;partnerID=40&amp;md5=37f5a58fc85cdbc1d125c06c6421e5df</t>
  </si>
  <si>
    <t>https://www.scopus.com/inward/record.url?eid=2-s2.0-85028882958&amp;partnerID=40&amp;md5=472558ce9f96e199af89ddb8573153c3</t>
  </si>
  <si>
    <t>https://www.scopus.com/inward/record.url?eid=2-s2.0-85029857707&amp;partnerID=40&amp;md5=58cbc0d4063aa4ded25b96f975475315</t>
  </si>
  <si>
    <t>https://www.scopus.com/inward/record.url?eid=2-s2.0-85030635725&amp;partnerID=40&amp;md5=d09466bc23dba127e3aa8291d4f4fb5c</t>
  </si>
  <si>
    <t>https://www.scopus.com/inward/record.url?eid=2-s2.0-85029829002&amp;partnerID=40&amp;md5=0ac9798df18029a236790a6c04914a4e</t>
  </si>
  <si>
    <t>https://www.scopus.com/inward/record.url?eid=2-s2.0-85029890591&amp;partnerID=40&amp;md5=9b3228ed6a3a47cc4dc9e2d9cc873554</t>
  </si>
  <si>
    <t>https://www.scopus.com/inward/record.url?eid=2-s2.0-85029590320&amp;partnerID=40&amp;md5=2661d1e6e1b5de17be24352273cc23bb</t>
  </si>
  <si>
    <t>https://www.scopus.com/inward/record.url?eid=2-s2.0-85041668371&amp;partnerID=40&amp;md5=6c25a7ac5bd721d13b677f6d1e2af463</t>
  </si>
  <si>
    <t>https://www.scopus.com/inward/record.url?eid=2-s2.0-85030650264&amp;partnerID=40&amp;md5=e04556a5678cf86be2faad7bc0dfd07d</t>
  </si>
  <si>
    <t>https://www.scopus.com/inward/record.url?eid=2-s2.0-85029860605&amp;partnerID=40&amp;md5=d170f681f2078a6784ec5a6388d90ada</t>
  </si>
  <si>
    <t>https://www.scopus.com/inward/record.url?eid=2-s2.0-85030694727&amp;partnerID=40&amp;md5=38aef8db49475f31c5a9d74239ad760c</t>
  </si>
  <si>
    <t>https://www.scopus.com/inward/record.url?eid=2-s2.0-85031124922&amp;partnerID=40&amp;md5=99a67dc362e3d0311765848f25a76518</t>
  </si>
  <si>
    <t>https://www.scopus.com/inward/record.url?eid=2-s2.0-85031313421&amp;partnerID=40&amp;md5=2478d517ff26ca9d422c9edb0f4ce1a2</t>
  </si>
  <si>
    <t>https://www.scopus.com/inward/record.url?eid=2-s2.0-85030763334&amp;partnerID=40&amp;md5=e9a0c3ce3405ede91b15fd88a89c8b1d</t>
  </si>
  <si>
    <t>https://www.scopus.com/inward/record.url?eid=2-s2.0-85030762206&amp;partnerID=40&amp;md5=8f08cc28881ec62d9b700781e6b26818</t>
  </si>
  <si>
    <t>https://www.scopus.com/inward/record.url?eid=2-s2.0-85031124204&amp;partnerID=40&amp;md5=f6bc97eea79ec56afc105887707f9ce9</t>
  </si>
  <si>
    <t>https://www.scopus.com/inward/record.url?eid=2-s2.0-85031289738&amp;partnerID=40&amp;md5=88a44e9ee5369308b82f574dde9d53ed</t>
  </si>
  <si>
    <t>https://www.scopus.com/inward/record.url?eid=2-s2.0-85037635621&amp;partnerID=40&amp;md5=a93391238209bcc1f37db6f12e7480c6</t>
  </si>
  <si>
    <t>https://www.scopus.com/inward/record.url?eid=2-s2.0-85034266075&amp;partnerID=40&amp;md5=dbced571bab931be99d35c78d312ab54</t>
  </si>
  <si>
    <t>https://www.scopus.com/inward/record.url?eid=2-s2.0-85037661213&amp;partnerID=40&amp;md5=dd195314c815d6b5d42f840c5a611ac1</t>
  </si>
  <si>
    <t>https://www.scopus.com/inward/record.url?eid=2-s2.0-85031669409&amp;partnerID=40&amp;md5=988a99474e8eb01728b716700db204d0</t>
  </si>
  <si>
    <t>https://www.scopus.com/inward/record.url?eid=2-s2.0-85037688527&amp;partnerID=40&amp;md5=3a5ff7523ce6a722f61d89c67bc81d18</t>
  </si>
  <si>
    <t>https://www.scopus.com/inward/record.url?eid=2-s2.0-85037714803&amp;partnerID=40&amp;md5=2d859c21b98b19dfe0b32eb6c7274855</t>
  </si>
  <si>
    <t>https://www.scopus.com/inward/record.url?eid=2-s2.0-85036513588&amp;partnerID=40&amp;md5=c4725d715f9321ada837cff7dc4e3253</t>
  </si>
  <si>
    <t>https://www.scopus.com/inward/record.url?eid=2-s2.0-85034248447&amp;partnerID=40&amp;md5=ab5ac7e9b97adadc1af1eb953ad49bb3</t>
  </si>
  <si>
    <t>https://www.scopus.com/inward/record.url?eid=2-s2.0-85034451094&amp;partnerID=40&amp;md5=06b891271f221975fb7ca3d166acd3d1</t>
  </si>
  <si>
    <t>https://www.scopus.com/inward/record.url?eid=2-s2.0-85038402195&amp;partnerID=40&amp;md5=0322980c6a311e2b3c7f9d64bc0d97b0</t>
  </si>
  <si>
    <t>https://www.scopus.com/inward/record.url?eid=2-s2.0-85034432246&amp;partnerID=40&amp;md5=73c01b6adee5c9acb6e9101b5d1cd26c</t>
  </si>
  <si>
    <t>https://www.scopus.com/inward/record.url?eid=2-s2.0-85035210036&amp;partnerID=40&amp;md5=ac04984333a235b7d70feaedc5225493</t>
  </si>
  <si>
    <t>https://www.scopus.com/inward/record.url?eid=2-s2.0-85038895163&amp;partnerID=40&amp;md5=f3d1fe62b3eec3d312d3570d7351b77d</t>
  </si>
  <si>
    <t>https://www.scopus.com/inward/record.url?eid=2-s2.0-85036640850&amp;partnerID=40&amp;md5=d4e2dfbcaa09df53a57c2586ee6df32c</t>
  </si>
  <si>
    <t>https://www.scopus.com/inward/record.url?eid=2-s2.0-85038878138&amp;partnerID=40&amp;md5=0e12faef62d47cd62c70f9abe13a3e3a</t>
  </si>
  <si>
    <t>https://www.scopus.com/inward/record.url?eid=2-s2.0-85036497125&amp;partnerID=40&amp;md5=0a85c9b01b50a46cd8a8d7cc1366dc51</t>
  </si>
  <si>
    <t>https://www.scopus.com/inward/record.url?eid=2-s2.0-85038945622&amp;partnerID=40&amp;md5=ad6b96f9c1c79145393c1909ad50ebbc</t>
  </si>
  <si>
    <t>https://www.scopus.com/inward/record.url?eid=2-s2.0-85038586946&amp;partnerID=40&amp;md5=a087ad0aa8c18fc54a42a633f47acf3e</t>
  </si>
  <si>
    <t>https://www.scopus.com/inward/record.url?eid=2-s2.0-85038891789&amp;partnerID=40&amp;md5=6658e2ee818da562ca9d84f676a8c5e7</t>
  </si>
  <si>
    <t>https://www.scopus.com/inward/record.url?eid=2-s2.0-85037984056&amp;partnerID=40&amp;md5=d80582ad4b37b4a9a9f8a0267256cede</t>
  </si>
  <si>
    <t>https://www.scopus.com/inward/record.url?eid=2-s2.0-85039075038&amp;partnerID=40&amp;md5=6330a2afe613143192eb481b5fde743a</t>
  </si>
  <si>
    <t>https://www.scopus.com/inward/record.url?eid=2-s2.0-85037826968&amp;partnerID=40&amp;md5=2a82b5d1dfa121ffb8824d1e10b6bace</t>
  </si>
  <si>
    <t>https://www.scopus.com/inward/record.url?eid=2-s2.0-85038903230&amp;partnerID=40&amp;md5=e7491d3c5056c516b61f0ca97f73a418</t>
  </si>
  <si>
    <t>https://www.scopus.com/inward/record.url?eid=2-s2.0-85038933088&amp;partnerID=40&amp;md5=b5ed3afcad7216ed7546ee33d8c67a4d</t>
  </si>
  <si>
    <t>https://www.scopus.com/inward/record.url?eid=2-s2.0-85038896994&amp;partnerID=40&amp;md5=705ea7217cc1006bf56900fbcb0c1fa2</t>
  </si>
  <si>
    <t>https://www.scopus.com/inward/record.url?eid=2-s2.0-85040225931&amp;partnerID=40&amp;md5=8bd9502839f6abc8e271aa2782f064ac</t>
  </si>
  <si>
    <t>https://www.scopus.com/inward/record.url?eid=2-s2.0-85040256668&amp;partnerID=40&amp;md5=903660d9065999d9e809be2af977170c</t>
  </si>
  <si>
    <t>https://www.scopus.com/inward/record.url?eid=2-s2.0-85040965787&amp;partnerID=40&amp;md5=3d19df198b08184f4d1cc6432b3df225</t>
  </si>
  <si>
    <t>https://www.scopus.com/inward/record.url?eid=2-s2.0-85055489316&amp;partnerID=40&amp;md5=77bf1cfc76cc939a8aab4be69e393336</t>
  </si>
  <si>
    <t>https://www.scopus.com/inward/record.url?eid=2-s2.0-85040973524&amp;partnerID=40&amp;md5=ef2c4c7092c5d6d43697c80af79c5f31</t>
  </si>
  <si>
    <t>https://www.scopus.com/inward/record.url?eid=2-s2.0-85040515599&amp;partnerID=40&amp;md5=1d855d1fe632bd3141cb508fb68fd354</t>
  </si>
  <si>
    <t>https://www.scopus.com/inward/record.url?eid=2-s2.0-85041056431&amp;partnerID=40&amp;md5=64a92944e7906dfad252345e283dda93</t>
  </si>
  <si>
    <t>https://www.scopus.com/inward/record.url?eid=2-s2.0-85041001993&amp;partnerID=40&amp;md5=8750b3ab2da5ce5021b440b2968c2ad2</t>
  </si>
  <si>
    <t>https://www.scopus.com/inward/record.url?eid=2-s2.0-85041955875&amp;partnerID=40&amp;md5=bfd8361ee2c2ddbe953eac8472c65a8d</t>
  </si>
  <si>
    <t>https://www.scopus.com/inward/record.url?eid=2-s2.0-85041062408&amp;partnerID=40&amp;md5=69caa03cb86df1feffa7bcd78f1162e9</t>
  </si>
  <si>
    <t>https://www.scopus.com/inward/record.url?eid=2-s2.0-85041004725&amp;partnerID=40&amp;md5=1ddaa2d3dff18c78bce5424cda3d5934</t>
  </si>
  <si>
    <t>https://www.scopus.com/inward/record.url?eid=2-s2.0-85042117430&amp;partnerID=40&amp;md5=31585857eb7342c58ba96d3cf5e3a3a2</t>
  </si>
  <si>
    <t>https://www.scopus.com/inward/record.url?eid=2-s2.0-85041656054&amp;partnerID=40&amp;md5=e714f1cd0aa006f9eb6e1774c37467d8</t>
  </si>
  <si>
    <t>https://www.scopus.com/inward/record.url?eid=2-s2.0-85041658052&amp;partnerID=40&amp;md5=8f5419d6d8b2544ee22861860b443688</t>
  </si>
  <si>
    <t>https://www.scopus.com/inward/record.url?eid=2-s2.0-85041914110&amp;partnerID=40&amp;md5=b558baba870956dbe08c770b5d0339e1</t>
  </si>
  <si>
    <t>https://www.scopus.com/inward/record.url?eid=2-s2.0-85042064204&amp;partnerID=40&amp;md5=cd36f01ebcec9ea2be3925e9170c0f2a</t>
  </si>
  <si>
    <t>https://www.scopus.com/inward/record.url?eid=2-s2.0-85042915733&amp;partnerID=40&amp;md5=761dc3e257b1ff934a5843f175df5046</t>
  </si>
  <si>
    <t>https://www.scopus.com/inward/record.url?eid=2-s2.0-85042387264&amp;partnerID=40&amp;md5=720cabfc0a2a6b02569063bf1bd7a13f</t>
  </si>
  <si>
    <t>https://www.scopus.com/inward/record.url?eid=2-s2.0-85042118280&amp;partnerID=40&amp;md5=86445634a48318f7cd9af9d7333464fd</t>
  </si>
  <si>
    <t>https://www.scopus.com/inward/record.url?eid=2-s2.0-85044008017&amp;partnerID=40&amp;md5=c5289c96b755840be25b51d628658f0c</t>
  </si>
  <si>
    <t>https://www.scopus.com/inward/record.url?eid=2-s2.0-85043711779&amp;partnerID=40&amp;md5=c822ad4d2d483bb1a8064d8608606116</t>
  </si>
  <si>
    <t>https://www.scopus.com/inward/record.url?eid=2-s2.0-85044003340&amp;partnerID=40&amp;md5=dbb901e8ee92ca3ef7c7adb5c771fc17</t>
  </si>
  <si>
    <t>https://www.scopus.com/inward/record.url?eid=2-s2.0-85044461014&amp;partnerID=40&amp;md5=7cdac1c117c8e585ac94308792ac3f85</t>
  </si>
  <si>
    <t>https://www.scopus.com/inward/record.url?eid=2-s2.0-85045137711&amp;partnerID=40&amp;md5=407f58dc361722108d2752e0190fbd3a</t>
  </si>
  <si>
    <t>https://www.scopus.com/inward/record.url?eid=2-s2.0-85045641886&amp;partnerID=40&amp;md5=0687fd4c0743a85ac20630b9491c24e3</t>
  </si>
  <si>
    <t>https://www.scopus.com/inward/record.url?eid=2-s2.0-85045139273&amp;partnerID=40&amp;md5=2475ddfaca425f499f523f6088a45c38</t>
  </si>
  <si>
    <t>https://www.scopus.com/inward/record.url?eid=2-s2.0-85045732570&amp;partnerID=40&amp;md5=06262f83efc75db5cef48c2578bbcd97</t>
  </si>
  <si>
    <t>https://www.scopus.com/inward/record.url?eid=2-s2.0-85046470968&amp;partnerID=40&amp;md5=3dd41adfc98a67d1ecbbb0984b00c9d5</t>
  </si>
  <si>
    <t>https://www.scopus.com/inward/record.url?eid=2-s2.0-85045144042&amp;partnerID=40&amp;md5=203899078f13f81d513aead36b066e35</t>
  </si>
  <si>
    <t>https://www.scopus.com/inward/record.url?eid=2-s2.0-85045640579&amp;partnerID=40&amp;md5=7c47c0e44a90d45e3fb804980c4005d8</t>
  </si>
  <si>
    <t>https://www.scopus.com/inward/record.url?eid=2-s2.0-85047239834&amp;partnerID=40&amp;md5=fcf3d9bd5bf2fc5b91827d6210e49b01</t>
  </si>
  <si>
    <t>https://www.scopus.com/inward/record.url?eid=2-s2.0-85047469342&amp;partnerID=40&amp;md5=b94914bcb0edf5438b5b7043d5c26ffc</t>
  </si>
  <si>
    <t>https://www.scopus.com/inward/record.url?eid=2-s2.0-85045732172&amp;partnerID=40&amp;md5=5161b0fb8648dbdb273210f2c09e07d0</t>
  </si>
  <si>
    <t>https://www.scopus.com/inward/record.url?eid=2-s2.0-85046395814&amp;partnerID=40&amp;md5=4075a5f19faf4438749def97b72aacce</t>
  </si>
  <si>
    <t>https://www.scopus.com/inward/record.url?eid=2-s2.0-85046127379&amp;partnerID=40&amp;md5=ef80cfb6adae035b857f40a010c95a3d</t>
  </si>
  <si>
    <t>https://www.scopus.com/inward/record.url?eid=2-s2.0-85046072268&amp;partnerID=40&amp;md5=8baee76ae70a58975afd9b0b221cf597</t>
  </si>
  <si>
    <t>https://www.scopus.com/inward/record.url?eid=2-s2.0-85046290359&amp;partnerID=40&amp;md5=1061fcb766c94561a6ae23983d09357b</t>
  </si>
  <si>
    <t>https://www.scopus.com/inward/record.url?eid=2-s2.0-85047310004&amp;partnerID=40&amp;md5=eba011bc99d1c717400ced09f6a5c250</t>
  </si>
  <si>
    <t>https://www.scopus.com/inward/record.url?eid=2-s2.0-85046074411&amp;partnerID=40&amp;md5=9b8e6c468821837bf106c26b2fc3bca4</t>
  </si>
  <si>
    <t>https://www.scopus.com/inward/record.url?eid=2-s2.0-85046133610&amp;partnerID=40&amp;md5=c24d1c965647c068c9cd6980bd93a006</t>
  </si>
  <si>
    <t>https://www.scopus.com/inward/record.url?eid=2-s2.0-85047263428&amp;partnerID=40&amp;md5=c04cf7bebedcacb77d5554305e18fd9e</t>
  </si>
  <si>
    <t>https://www.scopus.com/inward/record.url?eid=2-s2.0-85046128009&amp;partnerID=40&amp;md5=c1ce51aaad365fcc4fd6614b45290218</t>
  </si>
  <si>
    <t>https://www.scopus.com/inward/record.url?eid=2-s2.0-85047457647&amp;partnerID=40&amp;md5=9295b6b997f41d7bf2d45cd201298804</t>
  </si>
  <si>
    <t>https://www.scopus.com/inward/record.url?eid=2-s2.0-85047209722&amp;partnerID=40&amp;md5=3233e9bd38ad20568fbe2c3593e26b70</t>
  </si>
  <si>
    <t>https://www.scopus.com/inward/record.url?eid=2-s2.0-85047368819&amp;partnerID=40&amp;md5=9ed53953bc9689f4bdcc09134cf53279</t>
  </si>
  <si>
    <t>https://www.scopus.com/inward/record.url?eid=2-s2.0-85047852096&amp;partnerID=40&amp;md5=f20a62d401e371e303f7948d1fbba565</t>
  </si>
  <si>
    <t>https://www.scopus.com/inward/record.url?eid=2-s2.0-85047239058&amp;partnerID=40&amp;md5=ee1382f5ff578655da53a3149327c830</t>
  </si>
  <si>
    <t>https://www.scopus.com/inward/record.url?eid=2-s2.0-85047291751&amp;partnerID=40&amp;md5=1d66f7e806db264b7f41f4848612976e</t>
  </si>
  <si>
    <t>https://www.scopus.com/inward/record.url?eid=2-s2.0-85048229936&amp;partnerID=40&amp;md5=38ad74e21b4e15b73661cd89450fc91b</t>
  </si>
  <si>
    <t>https://www.scopus.com/inward/record.url?eid=2-s2.0-85047814898&amp;partnerID=40&amp;md5=01cf9ca09c3fd56d3bbf047274d2ee0d</t>
  </si>
  <si>
    <t>https://www.scopus.com/inward/record.url?eid=2-s2.0-85050547672&amp;partnerID=40&amp;md5=ca6105686556b0978f754de471971265</t>
  </si>
  <si>
    <t>https://www.scopus.com/inward/record.url?eid=2-s2.0-85050728011&amp;partnerID=40&amp;md5=5bbd6b994624acb9e331765f491ff49f</t>
  </si>
  <si>
    <t>https://www.scopus.com/inward/record.url?eid=2-s2.0-85048420269&amp;partnerID=40&amp;md5=ad21f15ee8dcf175c1d4ecf22c3dfba1</t>
  </si>
  <si>
    <t>https://www.scopus.com/inward/record.url?eid=2-s2.0-85050732838&amp;partnerID=40&amp;md5=464deb3f52c748b167bffcc0798884f7</t>
  </si>
  <si>
    <t>https://www.scopus.com/inward/record.url?eid=2-s2.0-85048876868&amp;partnerID=40&amp;md5=34b0a4b0ca2025eadfd8aae33ab9ab48</t>
  </si>
  <si>
    <t>https://www.scopus.com/inward/record.url?eid=2-s2.0-85048876808&amp;partnerID=40&amp;md5=50c45401f0a525cf7bd325bed0d2f7fe</t>
  </si>
  <si>
    <t>https://www.scopus.com/inward/record.url?eid=2-s2.